</row>
    <row r="14018" spans="1:10" x14ac:dyDescent="0.35">
      <c r="A14018" s="1">
        <v>15397</v>
      </c>
      <c r="B14018" s="1">
        <v>12232</v>
      </c>
      <c r="C14018" s="1">
        <v>2018</v>
      </c>
      <c r="D14018" s="1">
        <v>1.5</v>
      </c>
      <c r="E14018" s="1">
        <v>145</v>
      </c>
      <c r="F14018" s="1">
        <v>54.3</v>
      </c>
      <c r="G14018" s="1">
        <v>0</v>
      </c>
      <c r="H14018" s="1">
        <v>1</v>
      </c>
      <c r="I14018">
        <v>0.20685999786363107</v>
      </c>
      <c r="J14018" t="s">
        <v>87</v>
      </c>
    </row>
    <row r="14019" spans="1:10" x14ac:dyDescent="0.35">
      <c r="A14019" s="1">
        <v>9298</v>
      </c>
      <c r="B14019" s="1">
        <v>18209</v>
      </c>
      <c r="C14019" s="1">
        <v>2017</v>
      </c>
      <c r="D14019" s="1">
        <v>1.5</v>
      </c>
      <c r="E14019" s="1">
        <v>30</v>
      </c>
      <c r="F14019" s="1">
        <v>64.2</v>
      </c>
      <c r="G14019" s="1">
        <v>0</v>
      </c>
      <c r="H14019" s="1">
        <v>1</v>
      </c>
      <c r="I14019">
        <v>0.66980118689823098</v>
      </c>
      <c r="J14019" t="s">
        <v>87</v>
      </c>
    </row>
    <row r="14020" spans="1:10" x14ac:dyDescent="0.35">
      <c r="A14020" s="1">
        <v>18495</v>
      </c>
      <c r="B14020" s="1">
        <v>6275</v>
      </c>
      <c r="C14020" s="1">
        <v>2019</v>
      </c>
      <c r="D14020" s="1">
        <v>1</v>
      </c>
      <c r="E14020" s="1">
        <v>150</v>
      </c>
      <c r="F14020" s="1">
        <v>60.1</v>
      </c>
      <c r="G14020" s="1">
        <v>1</v>
      </c>
      <c r="H14020" s="1">
        <v>1</v>
      </c>
      <c r="I14020">
        <v>0.33308857311867035</v>
      </c>
      <c r="J14020" t="s">
        <v>87</v>
      </c>
    </row>
    <row r="14021" spans="1:10" x14ac:dyDescent="0.35">
      <c r="A14021" s="1">
        <v>9498</v>
      </c>
      <c r="B14021" s="1">
        <v>32884</v>
      </c>
      <c r="C14021" s="1">
        <v>2015</v>
      </c>
      <c r="D14021" s="1">
        <v>2</v>
      </c>
      <c r="E14021" s="1">
        <v>125</v>
      </c>
      <c r="F14021" s="1">
        <v>60.1</v>
      </c>
      <c r="G14021" s="1">
        <v>0</v>
      </c>
      <c r="H14021" s="1">
        <v>1</v>
      </c>
      <c r="I14021">
        <v>0.74823845203111439</v>
      </c>
      <c r="J14021" t="s">
        <v>87</v>
      </c>
    </row>
    <row r="14022" spans="1:10" x14ac:dyDescent="0.35">
      <c r="A14022" s="1">
        <v>2699</v>
      </c>
      <c r="B14022" s="1">
        <v>37000</v>
      </c>
      <c r="C14022" s="1">
        <v>1998</v>
      </c>
      <c r="D14022" s="1">
        <v>1.2</v>
      </c>
      <c r="E14022" s="1">
        <v>160</v>
      </c>
      <c r="F14022" s="1">
        <v>41.5</v>
      </c>
      <c r="G14022" s="1">
        <v>1</v>
      </c>
      <c r="H14022" s="1">
        <v>1</v>
      </c>
      <c r="I14022">
        <v>0.90428829640878994</v>
      </c>
      <c r="J14022" t="s">
        <v>87</v>
      </c>
    </row>
    <row r="14023" spans="1:10" x14ac:dyDescent="0.35">
      <c r="A14023" s="1">
        <v>11291</v>
      </c>
      <c r="B14023" s="1">
        <v>17555</v>
      </c>
      <c r="C14023" s="1">
        <v>2017</v>
      </c>
      <c r="D14023" s="1">
        <v>1.5</v>
      </c>
      <c r="E14023" s="1">
        <v>0</v>
      </c>
      <c r="F14023" s="1">
        <v>74.3</v>
      </c>
      <c r="G14023" s="1">
        <v>0</v>
      </c>
      <c r="H14023" s="1">
        <v>1</v>
      </c>
      <c r="I14023">
        <v>0.35339462908951036</v>
      </c>
      <c r="J14023" t="s">
        <v>87</v>
      </c>
    </row>
    <row r="14024" spans="1:10" x14ac:dyDescent="0.35">
      <c r="A14024" s="1">
        <v>9600</v>
      </c>
      <c r="B14024" s="1">
        <v>28822</v>
      </c>
      <c r="C14024" s="1">
        <v>2018</v>
      </c>
      <c r="D14024" s="1">
        <v>1</v>
      </c>
      <c r="E14024" s="1">
        <v>145</v>
      </c>
      <c r="F14024" s="1">
        <v>65.7</v>
      </c>
      <c r="G14024" s="1">
        <v>1</v>
      </c>
      <c r="H14024" s="1">
        <v>1</v>
      </c>
      <c r="I14024">
        <v>0.77480113307752274</v>
      </c>
      <c r="J14024" t="s">
        <v>87</v>
      </c>
    </row>
    <row r="14025" spans="1:10" x14ac:dyDescent="0.35">
      <c r="A14025" s="1">
        <v>12975</v>
      </c>
      <c r="B14025" s="1">
        <v>5500</v>
      </c>
      <c r="C14025" s="1">
        <v>2019</v>
      </c>
      <c r="D14025" s="1">
        <v>1</v>
      </c>
      <c r="E14025" s="1">
        <v>150</v>
      </c>
      <c r="F14025" s="1">
        <v>58.9</v>
      </c>
      <c r="G14025" s="1">
        <v>1</v>
      </c>
      <c r="H14025" s="1">
        <v>1</v>
      </c>
      <c r="I14025">
        <v>0.35256952245189288</v>
      </c>
      <c r="J14025" t="s">
        <v>87</v>
      </c>
    </row>
    <row r="14026" spans="1:10" x14ac:dyDescent="0.35">
      <c r="A14026" s="1">
        <v>7700</v>
      </c>
      <c r="B14026" s="1">
        <v>31299</v>
      </c>
      <c r="C14026" s="1">
        <v>2019</v>
      </c>
      <c r="D14026" s="1">
        <v>1.2</v>
      </c>
      <c r="E14026" s="1">
        <v>125</v>
      </c>
      <c r="F14026" s="1">
        <v>54.3</v>
      </c>
      <c r="G14026" s="1">
        <v>1</v>
      </c>
      <c r="H14026" s="1">
        <v>1</v>
      </c>
      <c r="I14026">
        <v>0.37345240458307127</v>
      </c>
      <c r="J14026" t="s">
        <v>87</v>
      </c>
    </row>
    <row r="14027" spans="1:10" x14ac:dyDescent="0.35">
      <c r="A14027" s="1">
        <v>30000</v>
      </c>
      <c r="B14027" s="1">
        <v>1000</v>
      </c>
      <c r="C14027" s="1">
        <v>2012</v>
      </c>
      <c r="D14027" s="1">
        <v>2</v>
      </c>
      <c r="E14027" s="1">
        <v>145</v>
      </c>
      <c r="F14027" s="1">
        <v>43.5</v>
      </c>
      <c r="G14027" s="1">
        <v>0</v>
      </c>
      <c r="H14027" s="1">
        <v>0</v>
      </c>
      <c r="I14027">
        <v>0.52131859122465685</v>
      </c>
      <c r="J14027" t="s">
        <v>87</v>
      </c>
    </row>
    <row r="14028" spans="1:10" x14ac:dyDescent="0.35">
      <c r="A14028" s="1">
        <v>14500</v>
      </c>
      <c r="B14028" s="1">
        <v>43250</v>
      </c>
      <c r="C14028" s="1">
        <v>2017</v>
      </c>
      <c r="D14028" s="1">
        <v>2</v>
      </c>
      <c r="E14028" s="1">
        <v>125</v>
      </c>
      <c r="F14028" s="1">
        <v>60.1</v>
      </c>
      <c r="G14028" s="1">
        <v>0</v>
      </c>
      <c r="H14028" s="1">
        <v>1</v>
      </c>
      <c r="I14028">
        <v>0.33997487201192234</v>
      </c>
      <c r="J14028" t="s">
        <v>87</v>
      </c>
    </row>
    <row r="14029" spans="1:10" x14ac:dyDescent="0.35">
      <c r="A14029" s="1">
        <v>8150</v>
      </c>
      <c r="B14029" s="1">
        <v>15987</v>
      </c>
      <c r="C14029" s="1">
        <v>2017</v>
      </c>
      <c r="D14029" s="1">
        <v>1.2</v>
      </c>
      <c r="E14029" s="1">
        <v>145</v>
      </c>
      <c r="F14029" s="1">
        <v>54.3</v>
      </c>
      <c r="G14029" s="1">
        <v>1</v>
      </c>
      <c r="H14029" s="1">
        <v>1</v>
      </c>
      <c r="I14029">
        <v>0.4275945164878967</v>
      </c>
      <c r="J14029" t="s">
        <v>87</v>
      </c>
    </row>
    <row r="14030" spans="1:10" x14ac:dyDescent="0.35">
      <c r="A14030" s="1">
        <v>18000</v>
      </c>
      <c r="B14030" s="1">
        <v>32493</v>
      </c>
      <c r="C14030" s="1">
        <v>2017</v>
      </c>
      <c r="D14030" s="1">
        <v>2</v>
      </c>
      <c r="E14030" s="1">
        <v>145</v>
      </c>
      <c r="F14030" s="1">
        <v>56.5</v>
      </c>
      <c r="G14030" s="1">
        <v>0</v>
      </c>
      <c r="H14030" s="1">
        <v>1</v>
      </c>
      <c r="I14030">
        <v>0.86938057666584379</v>
      </c>
      <c r="J14030" t="s">
        <v>87</v>
      </c>
    </row>
    <row r="14031" spans="1:10" x14ac:dyDescent="0.35">
      <c r="A14031" s="1">
        <v>8995</v>
      </c>
      <c r="B14031" s="1">
        <v>37000</v>
      </c>
      <c r="C14031" s="1">
        <v>2016</v>
      </c>
      <c r="D14031" s="1">
        <v>1.5</v>
      </c>
      <c r="E14031" s="1">
        <v>0</v>
      </c>
      <c r="F14031" s="1">
        <v>74.3</v>
      </c>
      <c r="G14031" s="1">
        <v>0</v>
      </c>
      <c r="H14031" s="1">
        <v>1</v>
      </c>
      <c r="I14031">
        <v>0.85024105210347878</v>
      </c>
      <c r="J14031" t="s">
        <v>87</v>
      </c>
    </row>
    <row r="14032" spans="1:10" x14ac:dyDescent="0.35">
      <c r="A14032" s="1">
        <v>11000</v>
      </c>
      <c r="B14032" s="1">
        <v>1645</v>
      </c>
      <c r="C14032" s="1">
        <v>2019</v>
      </c>
      <c r="D14032" s="1">
        <v>1.2</v>
      </c>
      <c r="E14032" s="1">
        <v>145</v>
      </c>
      <c r="F14032" s="1">
        <v>47.9</v>
      </c>
      <c r="G14032" s="1">
        <v>1</v>
      </c>
      <c r="H14032" s="1">
        <v>1</v>
      </c>
      <c r="I14032">
        <v>0.85151675665712301</v>
      </c>
      <c r="J14032" t="s">
        <v>87</v>
      </c>
    </row>
    <row r="14033" spans="1:10" x14ac:dyDescent="0.35">
      <c r="A14033" s="1">
        <v>11250</v>
      </c>
      <c r="B14033" s="1">
        <v>19548</v>
      </c>
      <c r="C14033" s="1">
        <v>2016</v>
      </c>
      <c r="D14033" s="1">
        <v>1.5</v>
      </c>
      <c r="E14033" s="1">
        <v>30</v>
      </c>
      <c r="F14033" s="1">
        <v>64.2</v>
      </c>
      <c r="G14033" s="1">
        <v>0</v>
      </c>
      <c r="H14033" s="1">
        <v>1</v>
      </c>
      <c r="I14033">
        <v>0.95616121649747055</v>
      </c>
      <c r="J14033" t="s">
        <v>87</v>
      </c>
    </row>
    <row r="14034" spans="1:10" x14ac:dyDescent="0.35">
      <c r="A14034" s="1">
        <v>7430</v>
      </c>
      <c r="B14034" s="1">
        <v>12370</v>
      </c>
      <c r="C14034" s="1">
        <v>2017</v>
      </c>
      <c r="D14034" s="1">
        <v>1.2</v>
      </c>
      <c r="E14034" s="1">
        <v>125</v>
      </c>
      <c r="F14034" s="1">
        <v>54.3</v>
      </c>
      <c r="G14034" s="1">
        <v>1</v>
      </c>
      <c r="H14034" s="1">
        <v>1</v>
      </c>
      <c r="I14034">
        <v>0.94041592462154522</v>
      </c>
      <c r="J14034" t="s">
        <v>87</v>
      </c>
    </row>
    <row r="14035" spans="1:10" x14ac:dyDescent="0.35">
      <c r="A14035" s="1">
        <v>19995</v>
      </c>
      <c r="B14035" s="1">
        <v>161</v>
      </c>
      <c r="C14035" s="1">
        <v>2019</v>
      </c>
      <c r="D14035" s="1">
        <v>1</v>
      </c>
      <c r="E14035" s="1">
        <v>145</v>
      </c>
      <c r="F14035" s="1">
        <v>48.7</v>
      </c>
      <c r="G14035" s="1">
        <v>1</v>
      </c>
      <c r="H14035" s="1">
        <v>0</v>
      </c>
      <c r="I14035">
        <v>0.51392139934477421</v>
      </c>
      <c r="J14035" t="s">
        <v>87</v>
      </c>
    </row>
    <row r="14036" spans="1:10" x14ac:dyDescent="0.35">
      <c r="A14036" s="1">
        <v>12995</v>
      </c>
      <c r="B14036" s="1">
        <v>7804</v>
      </c>
      <c r="C14036" s="1">
        <v>2018</v>
      </c>
      <c r="D14036" s="1">
        <v>1</v>
      </c>
      <c r="E14036" s="1">
        <v>145</v>
      </c>
      <c r="F14036" s="1">
        <v>57.7</v>
      </c>
      <c r="G14036" s="1">
        <v>1</v>
      </c>
      <c r="H14036" s="1">
        <v>1</v>
      </c>
      <c r="I14036">
        <v>0.1976008981536066</v>
      </c>
      <c r="J14036" t="s">
        <v>87</v>
      </c>
    </row>
    <row r="14037" spans="1:10" x14ac:dyDescent="0.35">
      <c r="A14037" s="1">
        <v>11800</v>
      </c>
      <c r="B14037" s="1">
        <v>47000</v>
      </c>
      <c r="C14037" s="1">
        <v>2016</v>
      </c>
      <c r="D14037" s="1">
        <v>1.5</v>
      </c>
      <c r="E14037" s="1">
        <v>0</v>
      </c>
      <c r="F14037" s="1">
        <v>78.5</v>
      </c>
      <c r="G14037" s="1">
        <v>0</v>
      </c>
      <c r="H14037" s="1">
        <v>1</v>
      </c>
      <c r="I14037">
        <v>0.2702523876041113</v>
      </c>
      <c r="J14037" t="s">
        <v>87</v>
      </c>
    </row>
    <row r="14038" spans="1:10" x14ac:dyDescent="0.35">
      <c r="A14038" s="1">
        <v>19495</v>
      </c>
      <c r="B14038" s="1">
        <v>27</v>
      </c>
      <c r="C14038" s="1">
        <v>2020</v>
      </c>
      <c r="D14038" s="1">
        <v>1</v>
      </c>
      <c r="E14038" s="1">
        <v>145</v>
      </c>
      <c r="F14038" s="1">
        <v>49.6</v>
      </c>
      <c r="G14038" s="1">
        <v>1</v>
      </c>
      <c r="H14038" s="1">
        <v>1</v>
      </c>
      <c r="I14038">
        <v>0.30147570354379039</v>
      </c>
      <c r="J14038" t="s">
        <v>87</v>
      </c>
    </row>
    <row r="14039" spans="1:10" x14ac:dyDescent="0.35">
      <c r="A14039" s="1">
        <v>16500</v>
      </c>
      <c r="B14039" s="1">
        <v>5220</v>
      </c>
      <c r="C14039" s="1">
        <v>2019</v>
      </c>
      <c r="D14039" s="1">
        <v>1</v>
      </c>
      <c r="E14039" s="1">
        <v>145</v>
      </c>
      <c r="F14039" s="1">
        <v>48.7</v>
      </c>
      <c r="G14039" s="1">
        <v>1</v>
      </c>
      <c r="H14039" s="1">
        <v>0</v>
      </c>
      <c r="I14039">
        <v>0.17162858613374388</v>
      </c>
      <c r="J14039" t="s">
        <v>87</v>
      </c>
    </row>
    <row r="14040" spans="1:10" x14ac:dyDescent="0.35">
      <c r="A14040" s="1">
        <v>11800</v>
      </c>
      <c r="B14040" s="1">
        <v>25299</v>
      </c>
      <c r="C14040" s="1">
        <v>2018</v>
      </c>
      <c r="D14040" s="1">
        <v>1.5</v>
      </c>
      <c r="E14040" s="1">
        <v>145</v>
      </c>
      <c r="F14040" s="1">
        <v>74.3</v>
      </c>
      <c r="G14040" s="1">
        <v>0</v>
      </c>
      <c r="H14040" s="1">
        <v>1</v>
      </c>
      <c r="I14040">
        <v>0.46605229498578193</v>
      </c>
      <c r="J14040" t="s">
        <v>87</v>
      </c>
    </row>
    <row r="14041" spans="1:10" x14ac:dyDescent="0.35">
      <c r="A14041" s="1">
        <v>11995</v>
      </c>
      <c r="B14041" s="1">
        <v>28000</v>
      </c>
      <c r="C14041" s="1">
        <v>2018</v>
      </c>
      <c r="D14041" s="1">
        <v>2</v>
      </c>
      <c r="E14041" s="1">
        <v>145</v>
      </c>
      <c r="F14041" s="1">
        <v>53.3</v>
      </c>
      <c r="G14041" s="1">
        <v>0</v>
      </c>
      <c r="H14041" s="1">
        <v>1</v>
      </c>
      <c r="I14041">
        <v>0.72538868565836989</v>
      </c>
      <c r="J14041" t="s">
        <v>87</v>
      </c>
    </row>
    <row r="14042" spans="1:10" x14ac:dyDescent="0.35">
      <c r="A14042" s="1">
        <v>13790</v>
      </c>
      <c r="B14042" s="1">
        <v>19910</v>
      </c>
      <c r="C14042" s="1">
        <v>2018</v>
      </c>
      <c r="D14042" s="1">
        <v>1.5</v>
      </c>
      <c r="E14042" s="1">
        <v>145</v>
      </c>
      <c r="F14042" s="1">
        <v>51.4</v>
      </c>
      <c r="G14042" s="1">
        <v>1</v>
      </c>
      <c r="H14042" s="1">
        <v>1</v>
      </c>
      <c r="I14042">
        <v>0.31782019979826037</v>
      </c>
      <c r="J14042" t="s">
        <v>87</v>
      </c>
    </row>
    <row r="14043" spans="1:10" x14ac:dyDescent="0.35">
      <c r="A14043" s="1">
        <v>17100</v>
      </c>
      <c r="B14043" s="1">
        <v>13843</v>
      </c>
      <c r="C14043" s="1">
        <v>2018</v>
      </c>
      <c r="D14043" s="1">
        <v>1.5</v>
      </c>
      <c r="E14043" s="1">
        <v>145</v>
      </c>
      <c r="F14043" s="1">
        <v>45.6</v>
      </c>
      <c r="G14043" s="1">
        <v>1</v>
      </c>
      <c r="H14043" s="1">
        <v>1</v>
      </c>
      <c r="I14043">
        <v>0.62551659666166204</v>
      </c>
      <c r="J14043" t="s">
        <v>87</v>
      </c>
    </row>
    <row r="14044" spans="1:10" x14ac:dyDescent="0.35">
      <c r="A14044" s="1">
        <v>8120</v>
      </c>
      <c r="B14044" s="1">
        <v>29867</v>
      </c>
      <c r="C14044" s="1">
        <v>2016</v>
      </c>
      <c r="D14044" s="1">
        <v>1</v>
      </c>
      <c r="E14044" s="1">
        <v>0</v>
      </c>
      <c r="F14044" s="1">
        <v>65.7</v>
      </c>
      <c r="G14044" s="1">
        <v>1</v>
      </c>
      <c r="H14044" s="1">
        <v>1</v>
      </c>
      <c r="I14044">
        <v>0.17834266402824894</v>
      </c>
      <c r="J14044" t="s">
        <v>87</v>
      </c>
    </row>
    <row r="14045" spans="1:10" x14ac:dyDescent="0.35">
      <c r="A14045" s="1">
        <v>12995</v>
      </c>
      <c r="B14045" s="1">
        <v>26145</v>
      </c>
      <c r="C14045" s="1">
        <v>2018</v>
      </c>
      <c r="D14045" s="1">
        <v>1</v>
      </c>
      <c r="E14045" s="1">
        <v>145</v>
      </c>
      <c r="F14045" s="1">
        <v>62.8</v>
      </c>
      <c r="G14045" s="1">
        <v>1</v>
      </c>
      <c r="H14045" s="1">
        <v>1</v>
      </c>
      <c r="I14045">
        <v>0.84564633594838123</v>
      </c>
      <c r="J14045" t="s">
        <v>87</v>
      </c>
    </row>
    <row r="14046" spans="1:10" x14ac:dyDescent="0.35">
      <c r="A14046" s="1">
        <v>8500</v>
      </c>
      <c r="B14046" s="1">
        <v>60000</v>
      </c>
      <c r="C14046" s="1">
        <v>2015</v>
      </c>
      <c r="D14046" s="1">
        <v>1.5</v>
      </c>
      <c r="E14046" s="1">
        <v>150</v>
      </c>
      <c r="F14046" s="1">
        <v>85.6</v>
      </c>
      <c r="G14046" s="1">
        <v>0</v>
      </c>
      <c r="H14046" s="1">
        <v>1</v>
      </c>
      <c r="I14046">
        <v>0.68583074978160585</v>
      </c>
      <c r="J14046" t="s">
        <v>87</v>
      </c>
    </row>
    <row r="14047" spans="1:10" x14ac:dyDescent="0.35">
      <c r="A14047" s="1">
        <v>11790</v>
      </c>
      <c r="B14047" s="1">
        <v>327</v>
      </c>
      <c r="C14047" s="1">
        <v>2019</v>
      </c>
      <c r="D14047" s="1">
        <v>1.2</v>
      </c>
      <c r="E14047" s="1">
        <v>145</v>
      </c>
      <c r="F14047" s="1">
        <v>47.9</v>
      </c>
      <c r="G14047" s="1">
        <v>1</v>
      </c>
      <c r="H14047" s="1">
        <v>1</v>
      </c>
      <c r="I14047">
        <v>0.1026951967517381</v>
      </c>
      <c r="J14047" t="s">
        <v>87</v>
      </c>
    </row>
    <row r="14048" spans="1:10" x14ac:dyDescent="0.35">
      <c r="A14048" s="1">
        <v>24990</v>
      </c>
      <c r="B14048" s="1">
        <v>7725</v>
      </c>
      <c r="C14048" s="1">
        <v>2019</v>
      </c>
      <c r="D14048" s="1">
        <v>2</v>
      </c>
      <c r="E14048" s="1">
        <v>150</v>
      </c>
      <c r="F14048" s="1">
        <v>54.3</v>
      </c>
      <c r="G14048" s="1">
        <v>0</v>
      </c>
      <c r="H14048" s="1">
        <v>1</v>
      </c>
      <c r="I14048">
        <v>0.43463224514219101</v>
      </c>
      <c r="J14048" t="s">
        <v>87</v>
      </c>
    </row>
    <row r="14049" spans="1:10" x14ac:dyDescent="0.35">
      <c r="A14049" s="1">
        <v>9200</v>
      </c>
      <c r="B14049" s="1">
        <v>12759</v>
      </c>
      <c r="C14049" s="1">
        <v>2017</v>
      </c>
      <c r="D14049" s="1">
        <v>1.2</v>
      </c>
      <c r="E14049" s="1">
        <v>125</v>
      </c>
      <c r="F14049" s="1">
        <v>54.3</v>
      </c>
      <c r="G14049" s="1">
        <v>1</v>
      </c>
      <c r="H14049" s="1">
        <v>1</v>
      </c>
      <c r="I14049">
        <v>0.33933116265383123</v>
      </c>
      <c r="J14049" t="s">
        <v>87</v>
      </c>
    </row>
    <row r="14050" spans="1:10" x14ac:dyDescent="0.35">
      <c r="A14050" s="1">
        <v>12387</v>
      </c>
      <c r="B14050" s="1">
        <v>16990</v>
      </c>
      <c r="C14050" s="1">
        <v>2017</v>
      </c>
      <c r="D14050" s="1">
        <v>1.6</v>
      </c>
      <c r="E14050" s="1">
        <v>145</v>
      </c>
      <c r="F14050" s="1">
        <v>47.9</v>
      </c>
      <c r="G14050" s="1">
        <v>1</v>
      </c>
      <c r="H14050" s="1">
        <v>1</v>
      </c>
      <c r="I14050">
        <v>0.14557010045848473</v>
      </c>
      <c r="J14050" t="s">
        <v>87</v>
      </c>
    </row>
    <row r="14051" spans="1:10" x14ac:dyDescent="0.35">
      <c r="A14051" s="1">
        <v>16000</v>
      </c>
      <c r="B14051" s="1">
        <v>38359</v>
      </c>
      <c r="C14051" s="1">
        <v>2017</v>
      </c>
      <c r="D14051" s="1">
        <v>2</v>
      </c>
      <c r="E14051" s="1">
        <v>145</v>
      </c>
      <c r="F14051" s="1">
        <v>67.3</v>
      </c>
      <c r="G14051" s="1">
        <v>0</v>
      </c>
      <c r="H14051" s="1">
        <v>1</v>
      </c>
      <c r="I14051">
        <v>0.87881952270076336</v>
      </c>
      <c r="J14051" t="s">
        <v>87</v>
      </c>
    </row>
    <row r="14052" spans="1:10" x14ac:dyDescent="0.35">
      <c r="A14052" s="1">
        <v>17300</v>
      </c>
      <c r="B14052" s="1">
        <v>9127</v>
      </c>
      <c r="C14052" s="1">
        <v>2018</v>
      </c>
      <c r="D14052" s="1">
        <v>2</v>
      </c>
      <c r="E14052" s="1">
        <v>145</v>
      </c>
      <c r="F14052" s="1">
        <v>47.9</v>
      </c>
      <c r="G14052" s="1">
        <v>0</v>
      </c>
      <c r="H14052" s="1">
        <v>1</v>
      </c>
      <c r="I14052">
        <v>0.38562070469226195</v>
      </c>
      <c r="J14052" t="s">
        <v>87</v>
      </c>
    </row>
    <row r="14053" spans="1:10" x14ac:dyDescent="0.35">
      <c r="A14053" s="1">
        <v>11000</v>
      </c>
      <c r="B14053" s="1">
        <v>28949</v>
      </c>
      <c r="C14053" s="1">
        <v>2018</v>
      </c>
      <c r="D14053" s="1">
        <v>1</v>
      </c>
      <c r="E14053" s="1">
        <v>145</v>
      </c>
      <c r="F14053" s="1">
        <v>56.5</v>
      </c>
      <c r="G14053" s="1">
        <v>1</v>
      </c>
      <c r="H14053" s="1">
        <v>1</v>
      </c>
      <c r="I14053">
        <v>0.26000676261879929</v>
      </c>
      <c r="J14053" t="s">
        <v>87</v>
      </c>
    </row>
    <row r="14054" spans="1:10" x14ac:dyDescent="0.35">
      <c r="A14054" s="1">
        <v>11599</v>
      </c>
      <c r="B14054" s="1">
        <v>15376</v>
      </c>
      <c r="C14054" s="1">
        <v>2017</v>
      </c>
      <c r="D14054" s="1">
        <v>1.5</v>
      </c>
      <c r="E14054" s="1">
        <v>20</v>
      </c>
      <c r="F14054" s="1">
        <v>68.900000000000006</v>
      </c>
      <c r="G14054" s="1">
        <v>0</v>
      </c>
      <c r="H14054" s="1">
        <v>1</v>
      </c>
      <c r="I14054">
        <v>0.13729304224791949</v>
      </c>
      <c r="J14054" t="s">
        <v>87</v>
      </c>
    </row>
    <row r="14055" spans="1:10" x14ac:dyDescent="0.35">
      <c r="A14055" s="1">
        <v>9750</v>
      </c>
      <c r="B14055" s="1">
        <v>12797</v>
      </c>
      <c r="C14055" s="1">
        <v>2017</v>
      </c>
      <c r="D14055" s="1">
        <v>1</v>
      </c>
      <c r="E14055" s="1">
        <v>125</v>
      </c>
      <c r="F14055" s="1">
        <v>53.3</v>
      </c>
      <c r="G14055" s="1">
        <v>1</v>
      </c>
      <c r="H14055" s="1">
        <v>1</v>
      </c>
      <c r="I14055">
        <v>0.88802958283511302</v>
      </c>
      <c r="J14055" t="s">
        <v>87</v>
      </c>
    </row>
    <row r="14056" spans="1:10" x14ac:dyDescent="0.35">
      <c r="A14056" s="1">
        <v>14299</v>
      </c>
      <c r="B14056" s="1">
        <v>5729</v>
      </c>
      <c r="C14056" s="1">
        <v>2018</v>
      </c>
      <c r="D14056" s="1">
        <v>1.5</v>
      </c>
      <c r="E14056" s="1">
        <v>145</v>
      </c>
      <c r="F14056" s="1">
        <v>74.3</v>
      </c>
      <c r="G14056" s="1">
        <v>0</v>
      </c>
      <c r="H14056" s="1">
        <v>1</v>
      </c>
      <c r="I14056">
        <v>0.5974984252583071</v>
      </c>
      <c r="J14056" t="s">
        <v>87</v>
      </c>
    </row>
    <row r="14057" spans="1:10" x14ac:dyDescent="0.35">
      <c r="A14057" s="1">
        <v>14500</v>
      </c>
      <c r="B14057" s="1">
        <v>25724</v>
      </c>
      <c r="C14057" s="1">
        <v>2016</v>
      </c>
      <c r="D14057" s="1">
        <v>2</v>
      </c>
      <c r="E14057" s="1">
        <v>145</v>
      </c>
      <c r="F14057" s="1">
        <v>54.3</v>
      </c>
      <c r="G14057" s="1">
        <v>0</v>
      </c>
      <c r="H14057" s="1">
        <v>1</v>
      </c>
      <c r="I14057">
        <v>0.98773446667186759</v>
      </c>
      <c r="J14057" t="s">
        <v>87</v>
      </c>
    </row>
    <row r="14058" spans="1:10" x14ac:dyDescent="0.35">
      <c r="A14058" s="1">
        <v>16990</v>
      </c>
      <c r="B14058" s="1">
        <v>6140</v>
      </c>
      <c r="C14058" s="1">
        <v>2019</v>
      </c>
      <c r="D14058" s="1">
        <v>1</v>
      </c>
      <c r="E14058" s="1">
        <v>145</v>
      </c>
      <c r="F14058" s="1">
        <v>55.4</v>
      </c>
      <c r="G14058" s="1">
        <v>1</v>
      </c>
      <c r="H14058" s="1">
        <v>1</v>
      </c>
      <c r="I14058">
        <v>0.10132492891347522</v>
      </c>
      <c r="J14058" t="s">
        <v>87</v>
      </c>
    </row>
    <row r="14059" spans="1:10" x14ac:dyDescent="0.35">
      <c r="A14059" s="1">
        <v>7999</v>
      </c>
      <c r="B14059" s="1">
        <v>22484</v>
      </c>
      <c r="C14059" s="1">
        <v>2016</v>
      </c>
      <c r="D14059" s="1">
        <v>1.2</v>
      </c>
      <c r="E14059" s="1">
        <v>125</v>
      </c>
      <c r="F14059" s="1">
        <v>54.3</v>
      </c>
      <c r="G14059" s="1">
        <v>1</v>
      </c>
      <c r="H14059" s="1">
        <v>1</v>
      </c>
      <c r="I14059">
        <v>0.74816355297617321</v>
      </c>
      <c r="J14059" t="s">
        <v>87</v>
      </c>
    </row>
    <row r="14060" spans="1:10" x14ac:dyDescent="0.35">
      <c r="A14060" s="1">
        <v>8151</v>
      </c>
      <c r="B14060" s="1">
        <v>32209</v>
      </c>
      <c r="C14060" s="1">
        <v>2017</v>
      </c>
      <c r="D14060" s="1">
        <v>1</v>
      </c>
      <c r="E14060" s="1">
        <v>0</v>
      </c>
      <c r="F14060" s="1">
        <v>65.7</v>
      </c>
      <c r="G14060" s="1">
        <v>1</v>
      </c>
      <c r="H14060" s="1">
        <v>1</v>
      </c>
      <c r="I14060">
        <v>0.79232164679041484</v>
      </c>
      <c r="J14060" t="s">
        <v>87</v>
      </c>
    </row>
    <row r="14061" spans="1:10" x14ac:dyDescent="0.35">
      <c r="A14061" s="1">
        <v>18691</v>
      </c>
      <c r="B14061" s="1">
        <v>151</v>
      </c>
      <c r="C14061" s="1">
        <v>2019</v>
      </c>
      <c r="D14061" s="1">
        <v>2</v>
      </c>
      <c r="E14061" s="1">
        <v>145</v>
      </c>
      <c r="F14061" s="1">
        <v>38.200000000000003</v>
      </c>
      <c r="G14061" s="1">
        <v>0</v>
      </c>
      <c r="H14061" s="1">
        <v>1</v>
      </c>
      <c r="I14061">
        <v>0.3179341979603616</v>
      </c>
      <c r="J14061" t="s">
        <v>87</v>
      </c>
    </row>
    <row r="14062" spans="1:10" x14ac:dyDescent="0.35">
      <c r="A14062" s="1">
        <v>17250</v>
      </c>
      <c r="B14062" s="1">
        <v>8000</v>
      </c>
      <c r="C14062" s="1">
        <v>2019</v>
      </c>
      <c r="D14062" s="1">
        <v>1</v>
      </c>
      <c r="E14062" s="1">
        <v>145</v>
      </c>
      <c r="F14062" s="1">
        <v>60.1</v>
      </c>
      <c r="G14062" s="1">
        <v>1</v>
      </c>
      <c r="H14062" s="1">
        <v>1</v>
      </c>
      <c r="I14062">
        <v>0.18478245011156935</v>
      </c>
      <c r="J14062" t="s">
        <v>87</v>
      </c>
    </row>
    <row r="14063" spans="1:10" x14ac:dyDescent="0.35">
      <c r="A14063" s="1">
        <v>8298</v>
      </c>
      <c r="B14063" s="1">
        <v>13118</v>
      </c>
      <c r="C14063" s="1">
        <v>2015</v>
      </c>
      <c r="D14063" s="1">
        <v>1</v>
      </c>
      <c r="E14063" s="1">
        <v>0</v>
      </c>
      <c r="F14063" s="1">
        <v>65.7</v>
      </c>
      <c r="G14063" s="1">
        <v>1</v>
      </c>
      <c r="H14063" s="1">
        <v>1</v>
      </c>
      <c r="I14063">
        <v>4.4060020829755464E-2</v>
      </c>
      <c r="J14063" t="s">
        <v>87</v>
      </c>
    </row>
    <row r="14064" spans="1:10" x14ac:dyDescent="0.35">
      <c r="A14064" s="1">
        <v>12991</v>
      </c>
      <c r="B14064" s="1">
        <v>17123</v>
      </c>
      <c r="C14064" s="1">
        <v>2018</v>
      </c>
      <c r="D14064" s="1">
        <v>1</v>
      </c>
      <c r="E14064" s="1">
        <v>145</v>
      </c>
      <c r="F14064" s="1">
        <v>54.3</v>
      </c>
      <c r="G14064" s="1">
        <v>1</v>
      </c>
      <c r="H14064" s="1">
        <v>1</v>
      </c>
      <c r="I14064">
        <v>0.27472702864139931</v>
      </c>
      <c r="J14064" t="s">
        <v>87</v>
      </c>
    </row>
    <row r="14065" spans="1:10" x14ac:dyDescent="0.35">
      <c r="A14065" s="1">
        <v>3995</v>
      </c>
      <c r="B14065" s="1">
        <v>63400</v>
      </c>
      <c r="C14065" s="1">
        <v>2016</v>
      </c>
      <c r="D14065" s="1">
        <v>1.4</v>
      </c>
      <c r="E14065" s="1">
        <v>145</v>
      </c>
      <c r="F14065" s="1">
        <v>49.6</v>
      </c>
      <c r="G14065" s="1">
        <v>1</v>
      </c>
      <c r="H14065" s="1">
        <v>1</v>
      </c>
      <c r="I14065">
        <v>0.95303329633351852</v>
      </c>
      <c r="J14065" t="s">
        <v>87</v>
      </c>
    </row>
    <row r="14066" spans="1:10" x14ac:dyDescent="0.35">
      <c r="A14066" s="1">
        <v>10491</v>
      </c>
      <c r="B14066" s="1">
        <v>15245</v>
      </c>
      <c r="C14066" s="1">
        <v>2017</v>
      </c>
      <c r="D14066" s="1">
        <v>1</v>
      </c>
      <c r="E14066" s="1">
        <v>20</v>
      </c>
      <c r="F14066" s="1">
        <v>61.4</v>
      </c>
      <c r="G14066" s="1">
        <v>1</v>
      </c>
      <c r="H14066" s="1">
        <v>1</v>
      </c>
      <c r="I14066">
        <v>0.23523775165775918</v>
      </c>
      <c r="J14066" t="s">
        <v>87</v>
      </c>
    </row>
    <row r="14067" spans="1:10" x14ac:dyDescent="0.35">
      <c r="A14067" s="1">
        <v>22899</v>
      </c>
      <c r="B14067" s="1">
        <v>4665</v>
      </c>
      <c r="C14067" s="1">
        <v>2019</v>
      </c>
      <c r="D14067" s="1">
        <v>2</v>
      </c>
      <c r="E14067" s="1">
        <v>135</v>
      </c>
      <c r="F14067" s="1">
        <v>47.1</v>
      </c>
      <c r="G14067" s="1">
        <v>0</v>
      </c>
      <c r="H14067" s="1">
        <v>0</v>
      </c>
      <c r="I14067">
        <v>0.3009767030670939</v>
      </c>
      <c r="J14067" t="s">
        <v>87</v>
      </c>
    </row>
    <row r="14068" spans="1:10" x14ac:dyDescent="0.35">
      <c r="A14068" s="1">
        <v>15500</v>
      </c>
      <c r="B14068" s="1">
        <v>1178</v>
      </c>
      <c r="C14068" s="1">
        <v>2018</v>
      </c>
      <c r="D14068" s="1">
        <v>1</v>
      </c>
      <c r="E14068" s="1">
        <v>145</v>
      </c>
      <c r="F14068" s="1">
        <v>48.7</v>
      </c>
      <c r="G14068" s="1">
        <v>1</v>
      </c>
      <c r="H14068" s="1">
        <v>0</v>
      </c>
      <c r="I14068">
        <v>0.61240990040226084</v>
      </c>
      <c r="J14068" t="s">
        <v>87</v>
      </c>
    </row>
    <row r="14069" spans="1:10" x14ac:dyDescent="0.35">
      <c r="A14069" s="1">
        <v>20498</v>
      </c>
      <c r="B14069" s="1">
        <v>17399</v>
      </c>
      <c r="C14069" s="1">
        <v>2017</v>
      </c>
      <c r="D14069" s="1">
        <v>2</v>
      </c>
      <c r="E14069" s="1">
        <v>145</v>
      </c>
      <c r="F14069" s="1">
        <v>48.7</v>
      </c>
      <c r="G14069" s="1">
        <v>0</v>
      </c>
      <c r="H14069" s="1">
        <v>1</v>
      </c>
      <c r="I14069">
        <v>0.20422155847336398</v>
      </c>
      <c r="J14069" t="s">
        <v>87</v>
      </c>
    </row>
    <row r="14070" spans="1:10" x14ac:dyDescent="0.35">
      <c r="A14070" s="1">
        <v>6465</v>
      </c>
      <c r="B14070" s="1">
        <v>43500</v>
      </c>
      <c r="C14070" s="1">
        <v>2013</v>
      </c>
      <c r="D14070" s="1">
        <v>1.5</v>
      </c>
      <c r="E14070" s="1">
        <v>0</v>
      </c>
      <c r="F14070" s="1">
        <v>76.400000000000006</v>
      </c>
      <c r="G14070" s="1">
        <v>0</v>
      </c>
      <c r="H14070" s="1">
        <v>1</v>
      </c>
      <c r="I14070">
        <v>0.54721295525016977</v>
      </c>
      <c r="J14070" t="s">
        <v>87</v>
      </c>
    </row>
    <row r="14071" spans="1:10" x14ac:dyDescent="0.35">
      <c r="A14071" s="1">
        <v>10000</v>
      </c>
      <c r="B14071" s="1">
        <v>25891</v>
      </c>
      <c r="C14071" s="1">
        <v>2014</v>
      </c>
      <c r="D14071" s="1">
        <v>1.6</v>
      </c>
      <c r="E14071" s="1">
        <v>150</v>
      </c>
      <c r="F14071" s="1">
        <v>47.9</v>
      </c>
      <c r="G14071" s="1">
        <v>1</v>
      </c>
      <c r="H14071" s="1">
        <v>1</v>
      </c>
      <c r="I14071">
        <v>0.44057407956469463</v>
      </c>
      <c r="J14071" t="s">
        <v>87</v>
      </c>
    </row>
    <row r="14072" spans="1:10" x14ac:dyDescent="0.35">
      <c r="A14072" s="1">
        <v>12680</v>
      </c>
      <c r="B14072" s="1">
        <v>494</v>
      </c>
      <c r="C14072" s="1">
        <v>2019</v>
      </c>
      <c r="D14072" s="1">
        <v>1.2</v>
      </c>
      <c r="E14072" s="1">
        <v>145</v>
      </c>
      <c r="F14072" s="1">
        <v>43.5</v>
      </c>
      <c r="G14072" s="1">
        <v>1</v>
      </c>
      <c r="H14072" s="1">
        <v>1</v>
      </c>
      <c r="I14072">
        <v>0.41738929410117342</v>
      </c>
      <c r="J14072" t="s">
        <v>87</v>
      </c>
    </row>
    <row r="14073" spans="1:10" x14ac:dyDescent="0.35">
      <c r="A14073" s="1">
        <v>17990</v>
      </c>
      <c r="B14073" s="1">
        <v>880</v>
      </c>
      <c r="C14073" s="1">
        <v>2019</v>
      </c>
      <c r="D14073" s="1">
        <v>2</v>
      </c>
      <c r="E14073" s="1">
        <v>150</v>
      </c>
      <c r="F14073" s="1">
        <v>38.200000000000003</v>
      </c>
      <c r="G14073" s="1">
        <v>0</v>
      </c>
      <c r="H14073" s="1">
        <v>1</v>
      </c>
      <c r="I14073">
        <v>5.9578348182542262E-2</v>
      </c>
      <c r="J14073" t="s">
        <v>87</v>
      </c>
    </row>
    <row r="14074" spans="1:10" x14ac:dyDescent="0.35">
      <c r="A14074" s="1">
        <v>16500</v>
      </c>
      <c r="B14074" s="1">
        <v>26526</v>
      </c>
      <c r="C14074" s="1">
        <v>2016</v>
      </c>
      <c r="D14074" s="1">
        <v>2</v>
      </c>
      <c r="E14074" s="1">
        <v>115</v>
      </c>
      <c r="F14074" s="1">
        <v>56.5</v>
      </c>
      <c r="G14074" s="1">
        <v>0</v>
      </c>
      <c r="H14074" s="1">
        <v>1</v>
      </c>
      <c r="I14074">
        <v>0.91283064114902668</v>
      </c>
      <c r="J14074" t="s">
        <v>87</v>
      </c>
    </row>
    <row r="14075" spans="1:10" x14ac:dyDescent="0.35">
      <c r="A14075" s="1">
        <v>6990</v>
      </c>
      <c r="B14075" s="1">
        <v>31170</v>
      </c>
      <c r="C14075" s="1">
        <v>2015</v>
      </c>
      <c r="D14075" s="1">
        <v>1</v>
      </c>
      <c r="E14075" s="1">
        <v>0</v>
      </c>
      <c r="F14075" s="1">
        <v>65.7</v>
      </c>
      <c r="G14075" s="1">
        <v>1</v>
      </c>
      <c r="H14075" s="1">
        <v>1</v>
      </c>
      <c r="I14075">
        <v>3.8230281797279608E-2</v>
      </c>
      <c r="J14075" t="s">
        <v>87</v>
      </c>
    </row>
    <row r="14076" spans="1:10" x14ac:dyDescent="0.35">
      <c r="A14076" s="1">
        <v>9889</v>
      </c>
      <c r="B14076" s="1">
        <v>14085</v>
      </c>
      <c r="C14076" s="1">
        <v>2016</v>
      </c>
      <c r="D14076" s="1">
        <v>1</v>
      </c>
      <c r="E14076" s="1">
        <v>145</v>
      </c>
      <c r="F14076" s="1">
        <v>65.7</v>
      </c>
      <c r="G14076" s="1">
        <v>1</v>
      </c>
      <c r="H14076" s="1">
        <v>1</v>
      </c>
      <c r="I14076">
        <v>0.99227820847858328</v>
      </c>
      <c r="J14076" t="s">
        <v>87</v>
      </c>
    </row>
    <row r="14077" spans="1:10" x14ac:dyDescent="0.35">
      <c r="A14077" s="1">
        <v>19990</v>
      </c>
      <c r="B14077" s="1">
        <v>5796</v>
      </c>
      <c r="C14077" s="1">
        <v>2019</v>
      </c>
      <c r="D14077" s="1">
        <v>1.5</v>
      </c>
      <c r="E14077" s="1">
        <v>145</v>
      </c>
      <c r="F14077" s="1">
        <v>47.9</v>
      </c>
      <c r="G14077" s="1">
        <v>0</v>
      </c>
      <c r="H14077" s="1">
        <v>0</v>
      </c>
      <c r="I14077">
        <v>0.74877071427071529</v>
      </c>
      <c r="J14077" t="s">
        <v>87</v>
      </c>
    </row>
    <row r="14078" spans="1:10" x14ac:dyDescent="0.35">
      <c r="A14078" s="1">
        <v>9499</v>
      </c>
      <c r="B14078" s="1">
        <v>58199</v>
      </c>
      <c r="C14078" s="1">
        <v>2017</v>
      </c>
      <c r="D14078" s="1">
        <v>1.5</v>
      </c>
      <c r="E14078" s="1">
        <v>30</v>
      </c>
      <c r="F14078" s="1">
        <v>64.2</v>
      </c>
      <c r="G14078" s="1">
        <v>0</v>
      </c>
      <c r="H14078" s="1">
        <v>1</v>
      </c>
      <c r="I14078">
        <v>0.18585794650508325</v>
      </c>
      <c r="J14078" t="s">
        <v>87</v>
      </c>
    </row>
    <row r="14079" spans="1:10" x14ac:dyDescent="0.35">
      <c r="A14079" s="1">
        <v>11550</v>
      </c>
      <c r="B14079" s="1">
        <v>13921</v>
      </c>
      <c r="C14079" s="1">
        <v>2018</v>
      </c>
      <c r="D14079" s="1">
        <v>1</v>
      </c>
      <c r="E14079" s="1">
        <v>150</v>
      </c>
      <c r="F14079" s="1">
        <v>65.7</v>
      </c>
      <c r="G14079" s="1">
        <v>1</v>
      </c>
      <c r="H14079" s="1">
        <v>1</v>
      </c>
      <c r="I14079">
        <v>0.59134228863599558</v>
      </c>
      <c r="J14079" t="s">
        <v>87</v>
      </c>
    </row>
    <row r="14080" spans="1:10" x14ac:dyDescent="0.35">
      <c r="A14080" s="1">
        <v>8899</v>
      </c>
      <c r="B14080" s="1">
        <v>7802</v>
      </c>
      <c r="C14080" s="1">
        <v>2019</v>
      </c>
      <c r="D14080" s="1">
        <v>1.6</v>
      </c>
      <c r="E14080" s="1">
        <v>160</v>
      </c>
      <c r="F14080" s="1">
        <v>44.8</v>
      </c>
      <c r="G14080" s="1">
        <v>1</v>
      </c>
      <c r="H14080" s="1">
        <v>0</v>
      </c>
      <c r="I14080">
        <v>0.2092505939166075</v>
      </c>
      <c r="J14080" t="s">
        <v>87</v>
      </c>
    </row>
    <row r="14081" spans="1:10" x14ac:dyDescent="0.35">
      <c r="A14081" s="1">
        <v>14999</v>
      </c>
      <c r="B14081" s="1">
        <v>17835</v>
      </c>
      <c r="C14081" s="1">
        <v>2014</v>
      </c>
      <c r="D14081" s="1">
        <v>2</v>
      </c>
      <c r="E14081" s="1">
        <v>235</v>
      </c>
      <c r="F14081" s="1">
        <v>38.200000000000003</v>
      </c>
      <c r="G14081" s="1">
        <v>1</v>
      </c>
      <c r="H14081" s="1">
        <v>0</v>
      </c>
      <c r="I14081">
        <v>0.4923893826089949</v>
      </c>
      <c r="J14081" t="s">
        <v>87</v>
      </c>
    </row>
    <row r="14082" spans="1:10" x14ac:dyDescent="0.35">
      <c r="A14082" s="1">
        <v>9950</v>
      </c>
      <c r="B14082" s="1">
        <v>19223</v>
      </c>
      <c r="C14082" s="1">
        <v>2018</v>
      </c>
      <c r="D14082" s="1">
        <v>1</v>
      </c>
      <c r="E14082" s="1">
        <v>145</v>
      </c>
      <c r="F14082" s="1">
        <v>61.4</v>
      </c>
      <c r="G14082" s="1">
        <v>1</v>
      </c>
      <c r="H14082" s="1">
        <v>1</v>
      </c>
      <c r="I14082">
        <v>8.9865428339771403E-2</v>
      </c>
      <c r="J14082" t="s">
        <v>87</v>
      </c>
    </row>
    <row r="14083" spans="1:10" x14ac:dyDescent="0.35">
      <c r="A14083" s="1">
        <v>13991</v>
      </c>
      <c r="B14083" s="1">
        <v>14294</v>
      </c>
      <c r="C14083" s="1">
        <v>2017</v>
      </c>
      <c r="D14083" s="1">
        <v>1.6</v>
      </c>
      <c r="E14083" s="1">
        <v>145</v>
      </c>
      <c r="F14083" s="1">
        <v>47.9</v>
      </c>
      <c r="G14083" s="1">
        <v>1</v>
      </c>
      <c r="H14083" s="1">
        <v>1</v>
      </c>
      <c r="I14083">
        <v>0.46054545331223506</v>
      </c>
      <c r="J14083" t="s">
        <v>87</v>
      </c>
    </row>
    <row r="14084" spans="1:10" x14ac:dyDescent="0.35">
      <c r="A14084" s="1">
        <v>8980</v>
      </c>
      <c r="B14084" s="1">
        <v>24466</v>
      </c>
      <c r="C14084" s="1">
        <v>2017</v>
      </c>
      <c r="D14084" s="1">
        <v>1</v>
      </c>
      <c r="E14084" s="1">
        <v>145</v>
      </c>
      <c r="F14084" s="1">
        <v>65.7</v>
      </c>
      <c r="G14084" s="1">
        <v>1</v>
      </c>
      <c r="H14084" s="1">
        <v>1</v>
      </c>
      <c r="I14084">
        <v>0.49371580516019076</v>
      </c>
      <c r="J14084" t="s">
        <v>87</v>
      </c>
    </row>
    <row r="14085" spans="1:10" x14ac:dyDescent="0.35">
      <c r="A14085" s="1">
        <v>13500</v>
      </c>
      <c r="B14085" s="1">
        <v>9840</v>
      </c>
      <c r="C14085" s="1">
        <v>2018</v>
      </c>
      <c r="D14085" s="1">
        <v>1.5</v>
      </c>
      <c r="E14085" s="1">
        <v>145</v>
      </c>
      <c r="F14085" s="1">
        <v>68.900000000000006</v>
      </c>
      <c r="G14085" s="1">
        <v>0</v>
      </c>
      <c r="H14085" s="1">
        <v>1</v>
      </c>
      <c r="I14085">
        <v>0.28606811274658683</v>
      </c>
      <c r="J14085" t="s">
        <v>87</v>
      </c>
    </row>
    <row r="14086" spans="1:10" x14ac:dyDescent="0.35">
      <c r="A14086" s="1">
        <v>11810</v>
      </c>
      <c r="B14086" s="1">
        <v>6013</v>
      </c>
      <c r="C14086" s="1">
        <v>2018</v>
      </c>
      <c r="D14086" s="1">
        <v>1</v>
      </c>
      <c r="E14086" s="1">
        <v>145</v>
      </c>
      <c r="F14086" s="1">
        <v>58.9</v>
      </c>
      <c r="G14086" s="1">
        <v>1</v>
      </c>
      <c r="H14086" s="1">
        <v>1</v>
      </c>
      <c r="I14086">
        <v>0.35798968371504836</v>
      </c>
      <c r="J14086" t="s">
        <v>87</v>
      </c>
    </row>
    <row r="14087" spans="1:10" x14ac:dyDescent="0.35">
      <c r="A14087" s="1">
        <v>11999</v>
      </c>
      <c r="B14087" s="1">
        <v>20675</v>
      </c>
      <c r="C14087" s="1">
        <v>2018</v>
      </c>
      <c r="D14087" s="1">
        <v>1</v>
      </c>
      <c r="E14087" s="1">
        <v>145</v>
      </c>
      <c r="F14087" s="1">
        <v>65.7</v>
      </c>
      <c r="G14087" s="1">
        <v>1</v>
      </c>
      <c r="H14087" s="1">
        <v>1</v>
      </c>
      <c r="I14087">
        <v>0.88621481786402112</v>
      </c>
      <c r="J14087" t="s">
        <v>87</v>
      </c>
    </row>
    <row r="14088" spans="1:10" x14ac:dyDescent="0.35">
      <c r="A14088" s="1">
        <v>9195</v>
      </c>
      <c r="B14088" s="1">
        <v>95150</v>
      </c>
      <c r="C14088" s="1">
        <v>2019</v>
      </c>
      <c r="D14088" s="1">
        <v>2</v>
      </c>
      <c r="E14088" s="1">
        <v>30</v>
      </c>
      <c r="F14088" s="1">
        <v>62.8</v>
      </c>
      <c r="G14088" s="1">
        <v>0</v>
      </c>
      <c r="H14088" s="1">
        <v>1</v>
      </c>
      <c r="I14088">
        <v>0.73929461521497386</v>
      </c>
      <c r="J14088" t="s">
        <v>87</v>
      </c>
    </row>
    <row r="14089" spans="1:10" x14ac:dyDescent="0.35">
      <c r="A14089" s="1">
        <v>9199</v>
      </c>
      <c r="B14089" s="1">
        <v>29778</v>
      </c>
      <c r="C14089" s="1">
        <v>2018</v>
      </c>
      <c r="D14089" s="1">
        <v>1</v>
      </c>
      <c r="E14089" s="1">
        <v>125</v>
      </c>
      <c r="F14089" s="1">
        <v>52.3</v>
      </c>
      <c r="G14089" s="1">
        <v>1</v>
      </c>
      <c r="H14089" s="1">
        <v>1</v>
      </c>
      <c r="I14089">
        <v>0.95679644467185498</v>
      </c>
      <c r="J14089" t="s">
        <v>87</v>
      </c>
    </row>
    <row r="14090" spans="1:10" x14ac:dyDescent="0.35">
      <c r="A14090" s="1">
        <v>8500</v>
      </c>
      <c r="B14090" s="1">
        <v>64866</v>
      </c>
      <c r="C14090" s="1">
        <v>2016</v>
      </c>
      <c r="D14090" s="1">
        <v>1.6</v>
      </c>
      <c r="E14090" s="1">
        <v>145</v>
      </c>
      <c r="F14090" s="1">
        <v>47.9</v>
      </c>
      <c r="G14090" s="1">
        <v>1</v>
      </c>
      <c r="H14090" s="1">
        <v>1</v>
      </c>
      <c r="I14090">
        <v>0.74378202630488888</v>
      </c>
      <c r="J14090" t="s">
        <v>87</v>
      </c>
    </row>
    <row r="14091" spans="1:10" x14ac:dyDescent="0.35">
      <c r="A14091" s="1">
        <v>16399</v>
      </c>
      <c r="B14091" s="1">
        <v>7244</v>
      </c>
      <c r="C14091" s="1">
        <v>2019</v>
      </c>
      <c r="D14091" s="1">
        <v>1</v>
      </c>
      <c r="E14091" s="1">
        <v>145</v>
      </c>
      <c r="F14091" s="1">
        <v>48.7</v>
      </c>
      <c r="G14091" s="1">
        <v>1</v>
      </c>
      <c r="H14091" s="1">
        <v>0</v>
      </c>
      <c r="I14091">
        <v>0.49860711799492008</v>
      </c>
      <c r="J14091" t="s">
        <v>87</v>
      </c>
    </row>
    <row r="14092" spans="1:10" x14ac:dyDescent="0.35">
      <c r="A14092" s="1">
        <v>7721</v>
      </c>
      <c r="B14092" s="1">
        <v>66941</v>
      </c>
      <c r="C14092" s="1">
        <v>2014</v>
      </c>
      <c r="D14092" s="1">
        <v>1.6</v>
      </c>
      <c r="E14092" s="1">
        <v>145</v>
      </c>
      <c r="F14092" s="1">
        <v>47.9</v>
      </c>
      <c r="G14092" s="1">
        <v>1</v>
      </c>
      <c r="H14092" s="1">
        <v>1</v>
      </c>
      <c r="I14092">
        <v>0.69517145997131691</v>
      </c>
      <c r="J14092" t="s">
        <v>87</v>
      </c>
    </row>
    <row r="14093" spans="1:10" x14ac:dyDescent="0.35">
      <c r="A14093" s="1">
        <v>10995</v>
      </c>
      <c r="B14093" s="1">
        <v>13659</v>
      </c>
      <c r="C14093" s="1">
        <v>2018</v>
      </c>
      <c r="D14093" s="1">
        <v>1</v>
      </c>
      <c r="E14093" s="1">
        <v>150</v>
      </c>
      <c r="F14093" s="1">
        <v>65.7</v>
      </c>
      <c r="G14093" s="1">
        <v>1</v>
      </c>
      <c r="H14093" s="1">
        <v>1</v>
      </c>
      <c r="I14093">
        <v>0.24793073127209309</v>
      </c>
      <c r="J14093" t="s">
        <v>87</v>
      </c>
    </row>
    <row r="14094" spans="1:10" x14ac:dyDescent="0.35">
      <c r="A14094" s="1">
        <v>11390</v>
      </c>
      <c r="B14094" s="1">
        <v>19419</v>
      </c>
      <c r="C14094" s="1">
        <v>2017</v>
      </c>
      <c r="D14094" s="1">
        <v>1</v>
      </c>
      <c r="E14094" s="1">
        <v>145</v>
      </c>
      <c r="F14094" s="1">
        <v>60.1</v>
      </c>
      <c r="G14094" s="1">
        <v>1</v>
      </c>
      <c r="H14094" s="1">
        <v>1</v>
      </c>
      <c r="I14094">
        <v>0.43810271012194557</v>
      </c>
      <c r="J14094" t="s">
        <v>87</v>
      </c>
    </row>
    <row r="14095" spans="1:10" x14ac:dyDescent="0.35">
      <c r="A14095" s="1">
        <v>9991</v>
      </c>
      <c r="B14095" s="1">
        <v>38765</v>
      </c>
      <c r="C14095" s="1">
        <v>2016</v>
      </c>
      <c r="D14095" s="1">
        <v>1.6</v>
      </c>
      <c r="E14095" s="1">
        <v>145</v>
      </c>
      <c r="F14095" s="1">
        <v>47.9</v>
      </c>
      <c r="G14095" s="1">
        <v>1</v>
      </c>
      <c r="H14095" s="1">
        <v>1</v>
      </c>
      <c r="I14095">
        <v>0.33869498601672821</v>
      </c>
      <c r="J14095" t="s">
        <v>87</v>
      </c>
    </row>
    <row r="14096" spans="1:10" x14ac:dyDescent="0.35">
      <c r="A14096" s="1">
        <v>16030</v>
      </c>
      <c r="B14096" s="1">
        <v>10111</v>
      </c>
      <c r="C14096" s="1">
        <v>2019</v>
      </c>
      <c r="D14096" s="1">
        <v>1.5</v>
      </c>
      <c r="E14096" s="1">
        <v>145</v>
      </c>
      <c r="F14096" s="1">
        <v>74.3</v>
      </c>
      <c r="G14096" s="1">
        <v>0</v>
      </c>
      <c r="H14096" s="1">
        <v>1</v>
      </c>
      <c r="I14096">
        <v>3.7095152328580072E-2</v>
      </c>
      <c r="J14096" t="s">
        <v>87</v>
      </c>
    </row>
    <row r="14097" spans="1:10" x14ac:dyDescent="0.35">
      <c r="A14097" s="1">
        <v>10491</v>
      </c>
      <c r="B14097" s="1">
        <v>15946</v>
      </c>
      <c r="C14097" s="1">
        <v>2018</v>
      </c>
      <c r="D14097" s="1">
        <v>1</v>
      </c>
      <c r="E14097" s="1">
        <v>145</v>
      </c>
      <c r="F14097" s="1">
        <v>65.7</v>
      </c>
      <c r="G14097" s="1">
        <v>1</v>
      </c>
      <c r="H14097" s="1">
        <v>1</v>
      </c>
      <c r="I14097">
        <v>0.88648557753667245</v>
      </c>
      <c r="J14097" t="s">
        <v>87</v>
      </c>
    </row>
    <row r="14098" spans="1:10" x14ac:dyDescent="0.35">
      <c r="A14098" s="1">
        <v>8000</v>
      </c>
      <c r="B14098" s="1">
        <v>22295</v>
      </c>
      <c r="C14098" s="1">
        <v>2014</v>
      </c>
      <c r="D14098" s="1">
        <v>1</v>
      </c>
      <c r="E14098" s="1">
        <v>0</v>
      </c>
      <c r="F14098" s="1">
        <v>65.7</v>
      </c>
      <c r="G14098" s="1">
        <v>1</v>
      </c>
      <c r="H14098" s="1">
        <v>1</v>
      </c>
      <c r="I14098">
        <v>0.69976615405974063</v>
      </c>
      <c r="J14098" t="s">
        <v>87</v>
      </c>
    </row>
    <row r="14099" spans="1:10" x14ac:dyDescent="0.35">
      <c r="A14099" s="1">
        <v>23000</v>
      </c>
      <c r="B14099" s="1">
        <v>4601</v>
      </c>
      <c r="C14099" s="1">
        <v>2019</v>
      </c>
      <c r="D14099" s="1">
        <v>2</v>
      </c>
      <c r="E14099" s="1">
        <v>150</v>
      </c>
      <c r="F14099" s="1">
        <v>38.700000000000003</v>
      </c>
      <c r="G14099" s="1">
        <v>0</v>
      </c>
      <c r="H14099" s="1">
        <v>0</v>
      </c>
      <c r="I14099">
        <v>0.90694624877475616</v>
      </c>
      <c r="J14099" t="s">
        <v>87</v>
      </c>
    </row>
    <row r="14100" spans="1:10" x14ac:dyDescent="0.35">
      <c r="A14100" s="1">
        <v>15310</v>
      </c>
      <c r="B14100" s="1">
        <v>5308</v>
      </c>
      <c r="C14100" s="1">
        <v>2019</v>
      </c>
      <c r="D14100" s="1">
        <v>1</v>
      </c>
      <c r="E14100" s="1">
        <v>145</v>
      </c>
      <c r="F14100" s="1">
        <v>60.1</v>
      </c>
      <c r="G14100" s="1">
        <v>1</v>
      </c>
      <c r="H14100" s="1">
        <v>1</v>
      </c>
      <c r="I14100">
        <v>0.87165809711185305</v>
      </c>
      <c r="J14100" t="s">
        <v>87</v>
      </c>
    </row>
    <row r="14101" spans="1:10" x14ac:dyDescent="0.35">
      <c r="A14101" s="1">
        <v>11100</v>
      </c>
      <c r="B14101" s="1">
        <v>11306</v>
      </c>
      <c r="C14101" s="1">
        <v>2016</v>
      </c>
      <c r="D14101" s="1">
        <v>1</v>
      </c>
      <c r="E14101" s="1">
        <v>0</v>
      </c>
      <c r="F14101" s="1">
        <v>57.7</v>
      </c>
      <c r="G14101" s="1">
        <v>1</v>
      </c>
      <c r="H14101" s="1">
        <v>0</v>
      </c>
      <c r="I14101">
        <v>0.8814827970206226</v>
      </c>
      <c r="J14101" t="s">
        <v>87</v>
      </c>
    </row>
    <row r="14102" spans="1:10" x14ac:dyDescent="0.35">
      <c r="A14102" s="1">
        <v>7699</v>
      </c>
      <c r="B14102" s="1">
        <v>69205</v>
      </c>
      <c r="C14102" s="1">
        <v>2013</v>
      </c>
      <c r="D14102" s="1">
        <v>1.5</v>
      </c>
      <c r="E14102" s="1">
        <v>0</v>
      </c>
      <c r="F14102" s="1">
        <v>74.3</v>
      </c>
      <c r="G14102" s="1">
        <v>0</v>
      </c>
      <c r="H14102" s="1">
        <v>1</v>
      </c>
      <c r="I14102">
        <v>0.67245943444115031</v>
      </c>
      <c r="J14102" t="s">
        <v>87</v>
      </c>
    </row>
    <row r="14103" spans="1:10" x14ac:dyDescent="0.35">
      <c r="A14103" s="1">
        <v>8995</v>
      </c>
      <c r="B14103" s="1">
        <v>16130</v>
      </c>
      <c r="C14103" s="1">
        <v>2015</v>
      </c>
      <c r="D14103" s="1">
        <v>1</v>
      </c>
      <c r="E14103" s="1">
        <v>0</v>
      </c>
      <c r="F14103" s="1">
        <v>65.7</v>
      </c>
      <c r="G14103" s="1">
        <v>1</v>
      </c>
      <c r="H14103" s="1">
        <v>1</v>
      </c>
      <c r="I14103">
        <v>4.9564006434863472E-3</v>
      </c>
      <c r="J14103" t="s">
        <v>87</v>
      </c>
    </row>
    <row r="14104" spans="1:10" x14ac:dyDescent="0.35">
      <c r="A14104" s="1">
        <v>11298</v>
      </c>
      <c r="B14104" s="1">
        <v>26781</v>
      </c>
      <c r="C14104" s="1">
        <v>2017</v>
      </c>
      <c r="D14104" s="1">
        <v>1</v>
      </c>
      <c r="E14104" s="1">
        <v>145</v>
      </c>
      <c r="F14104" s="1">
        <v>60.1</v>
      </c>
      <c r="G14104" s="1">
        <v>1</v>
      </c>
      <c r="H14104" s="1">
        <v>1</v>
      </c>
      <c r="I14104">
        <v>0.16539198244856979</v>
      </c>
      <c r="J14104" t="s">
        <v>87</v>
      </c>
    </row>
    <row r="14105" spans="1:10" x14ac:dyDescent="0.35">
      <c r="A14105" s="1">
        <v>10750</v>
      </c>
      <c r="B14105" s="1">
        <v>21224</v>
      </c>
      <c r="C14105" s="1">
        <v>2017</v>
      </c>
      <c r="D14105" s="1">
        <v>1</v>
      </c>
      <c r="E14105" s="1">
        <v>150</v>
      </c>
      <c r="F14105" s="1">
        <v>60.1</v>
      </c>
      <c r="G14105" s="1">
        <v>1</v>
      </c>
      <c r="H14105" s="1">
        <v>1</v>
      </c>
      <c r="I14105">
        <v>0.12662156581751116</v>
      </c>
      <c r="J14105" t="s">
        <v>87</v>
      </c>
    </row>
    <row r="14106" spans="1:10" x14ac:dyDescent="0.35">
      <c r="A14106" s="1">
        <v>7750</v>
      </c>
      <c r="B14106" s="1">
        <v>19705</v>
      </c>
      <c r="C14106" s="1">
        <v>2017</v>
      </c>
      <c r="D14106" s="1">
        <v>1.2</v>
      </c>
      <c r="E14106" s="1">
        <v>125</v>
      </c>
      <c r="F14106" s="1">
        <v>54.3</v>
      </c>
      <c r="G14106" s="1">
        <v>1</v>
      </c>
      <c r="H14106" s="1">
        <v>1</v>
      </c>
      <c r="I14106">
        <v>2.3275013564767466E-2</v>
      </c>
      <c r="J14106" t="s">
        <v>87</v>
      </c>
    </row>
    <row r="14107" spans="1:10" x14ac:dyDescent="0.35">
      <c r="A14107" s="1">
        <v>9950</v>
      </c>
      <c r="B14107" s="1">
        <v>30268</v>
      </c>
      <c r="C14107" s="1">
        <v>2011</v>
      </c>
      <c r="D14107" s="1">
        <v>2</v>
      </c>
      <c r="E14107" s="1">
        <v>125</v>
      </c>
      <c r="F14107" s="1">
        <v>60.1</v>
      </c>
      <c r="G14107" s="1">
        <v>0</v>
      </c>
      <c r="H14107" s="1">
        <v>1</v>
      </c>
      <c r="I14107">
        <v>0.48642249835343976</v>
      </c>
      <c r="J14107" t="s">
        <v>87</v>
      </c>
    </row>
    <row r="14108" spans="1:10" x14ac:dyDescent="0.35">
      <c r="A14108" s="1">
        <v>7000</v>
      </c>
      <c r="B14108" s="1">
        <v>35987</v>
      </c>
      <c r="C14108" s="1">
        <v>2013</v>
      </c>
      <c r="D14108" s="1">
        <v>1.2</v>
      </c>
      <c r="E14108" s="1">
        <v>30</v>
      </c>
      <c r="F14108" s="1">
        <v>54.3</v>
      </c>
      <c r="G14108" s="1">
        <v>1</v>
      </c>
      <c r="H14108" s="1">
        <v>1</v>
      </c>
      <c r="I14108">
        <v>0.69369716422209859</v>
      </c>
      <c r="J14108" t="s">
        <v>87</v>
      </c>
    </row>
    <row r="14109" spans="1:10" x14ac:dyDescent="0.35">
      <c r="A14109" s="1">
        <v>12787</v>
      </c>
      <c r="B14109" s="1">
        <v>39772</v>
      </c>
      <c r="C14109" s="1">
        <v>2017</v>
      </c>
      <c r="D14109" s="1">
        <v>2</v>
      </c>
      <c r="E14109" s="1">
        <v>20</v>
      </c>
      <c r="F14109" s="1">
        <v>67.3</v>
      </c>
      <c r="G14109" s="1">
        <v>0</v>
      </c>
      <c r="H14109" s="1">
        <v>1</v>
      </c>
      <c r="I14109">
        <v>0.11893085763336764</v>
      </c>
      <c r="J14109" t="s">
        <v>87</v>
      </c>
    </row>
    <row r="14110" spans="1:10" x14ac:dyDescent="0.35">
      <c r="A14110" s="1">
        <v>8500</v>
      </c>
      <c r="B14110" s="1">
        <v>1216</v>
      </c>
      <c r="C14110" s="1">
        <v>2018</v>
      </c>
      <c r="D14110" s="1">
        <v>1.2</v>
      </c>
      <c r="E14110" s="1">
        <v>145</v>
      </c>
      <c r="F14110" s="1">
        <v>57.7</v>
      </c>
      <c r="G14110" s="1">
        <v>1</v>
      </c>
      <c r="H14110" s="1">
        <v>1</v>
      </c>
      <c r="I14110">
        <v>0.61197543443433122</v>
      </c>
      <c r="J14110" t="s">
        <v>87</v>
      </c>
    </row>
    <row r="14111" spans="1:10" x14ac:dyDescent="0.35">
      <c r="A14111" s="1">
        <v>14999</v>
      </c>
      <c r="B14111" s="1">
        <v>4975</v>
      </c>
      <c r="C14111" s="1">
        <v>2019</v>
      </c>
      <c r="D14111" s="1">
        <v>1</v>
      </c>
      <c r="E14111" s="1">
        <v>145</v>
      </c>
      <c r="F14111" s="1">
        <v>58.9</v>
      </c>
      <c r="G14111" s="1">
        <v>1</v>
      </c>
      <c r="H14111" s="1">
        <v>1</v>
      </c>
      <c r="I14111">
        <v>0.29502139070985833</v>
      </c>
      <c r="J14111" t="s">
        <v>87</v>
      </c>
    </row>
    <row r="14112" spans="1:10" x14ac:dyDescent="0.35">
      <c r="A14112" s="1">
        <v>16937</v>
      </c>
      <c r="B14112" s="1">
        <v>18651</v>
      </c>
      <c r="C14112" s="1">
        <v>2019</v>
      </c>
      <c r="D14112" s="1">
        <v>1.5</v>
      </c>
      <c r="E14112" s="1">
        <v>145</v>
      </c>
      <c r="F14112" s="1">
        <v>74.3</v>
      </c>
      <c r="G14112" s="1">
        <v>0</v>
      </c>
      <c r="H14112" s="1">
        <v>1</v>
      </c>
      <c r="I14112">
        <v>2.1249446976991937E-2</v>
      </c>
      <c r="J14112" t="s">
        <v>87</v>
      </c>
    </row>
    <row r="14113" spans="1:10" x14ac:dyDescent="0.35">
      <c r="A14113" s="1">
        <v>7800</v>
      </c>
      <c r="B14113" s="1">
        <v>40857</v>
      </c>
      <c r="C14113" s="1">
        <v>2015</v>
      </c>
      <c r="D14113" s="1">
        <v>2</v>
      </c>
      <c r="E14113" s="1">
        <v>125</v>
      </c>
      <c r="F14113" s="1">
        <v>57.7</v>
      </c>
      <c r="G14113" s="1">
        <v>0</v>
      </c>
      <c r="H14113" s="1">
        <v>1</v>
      </c>
      <c r="I14113">
        <v>0.26641399922135012</v>
      </c>
      <c r="J14113" t="s">
        <v>87</v>
      </c>
    </row>
    <row r="14114" spans="1:10" x14ac:dyDescent="0.35">
      <c r="A14114" s="1">
        <v>8397</v>
      </c>
      <c r="B14114" s="1">
        <v>29500</v>
      </c>
      <c r="C14114" s="1">
        <v>2016</v>
      </c>
      <c r="D14114" s="1">
        <v>1</v>
      </c>
      <c r="E14114" s="1">
        <v>0</v>
      </c>
      <c r="F14114" s="1">
        <v>65.7</v>
      </c>
      <c r="G14114" s="1">
        <v>1</v>
      </c>
      <c r="H14114" s="1">
        <v>1</v>
      </c>
      <c r="I14114">
        <v>0.39588227218777516</v>
      </c>
      <c r="J14114" t="s">
        <v>87</v>
      </c>
    </row>
    <row r="14115" spans="1:10" x14ac:dyDescent="0.35">
      <c r="A14115" s="1">
        <v>6999</v>
      </c>
      <c r="B14115" s="1">
        <v>47269</v>
      </c>
      <c r="C14115" s="1">
        <v>2014</v>
      </c>
      <c r="D14115" s="1">
        <v>1.2</v>
      </c>
      <c r="E14115" s="1">
        <v>30</v>
      </c>
      <c r="F14115" s="1">
        <v>54.3</v>
      </c>
      <c r="G14115" s="1">
        <v>1</v>
      </c>
      <c r="H14115" s="1">
        <v>1</v>
      </c>
      <c r="I14115">
        <v>0.49745285758665148</v>
      </c>
      <c r="J14115" t="s">
        <v>87</v>
      </c>
    </row>
    <row r="14116" spans="1:10" x14ac:dyDescent="0.35">
      <c r="A14116" s="1">
        <v>10250</v>
      </c>
      <c r="B14116" s="1">
        <v>17389</v>
      </c>
      <c r="C14116" s="1">
        <v>2018</v>
      </c>
      <c r="D14116" s="1">
        <v>1</v>
      </c>
      <c r="E14116" s="1">
        <v>150</v>
      </c>
      <c r="F14116" s="1">
        <v>65.7</v>
      </c>
      <c r="G14116" s="1">
        <v>1</v>
      </c>
      <c r="H14116" s="1">
        <v>1</v>
      </c>
      <c r="I14116">
        <v>0.56426280961654596</v>
      </c>
      <c r="J14116" t="s">
        <v>87</v>
      </c>
    </row>
    <row r="14117" spans="1:10" x14ac:dyDescent="0.35">
      <c r="A14117" s="1">
        <v>9500</v>
      </c>
      <c r="B14117" s="1">
        <v>24256</v>
      </c>
      <c r="C14117" s="1">
        <v>2016</v>
      </c>
      <c r="D14117" s="1">
        <v>1</v>
      </c>
      <c r="E14117" s="1">
        <v>0</v>
      </c>
      <c r="F14117" s="1">
        <v>65.7</v>
      </c>
      <c r="G14117" s="1">
        <v>1</v>
      </c>
      <c r="H14117" s="1">
        <v>1</v>
      </c>
      <c r="I14117">
        <v>0.49218328013676016</v>
      </c>
      <c r="J14117" t="s">
        <v>87</v>
      </c>
    </row>
    <row r="14118" spans="1:10" x14ac:dyDescent="0.35">
      <c r="A14118" s="1">
        <v>14400</v>
      </c>
      <c r="B14118" s="1">
        <v>27505</v>
      </c>
      <c r="C14118" s="1">
        <v>2015</v>
      </c>
      <c r="D14118" s="1">
        <v>2</v>
      </c>
      <c r="E14118" s="1">
        <v>20</v>
      </c>
      <c r="F14118" s="1">
        <v>67.3</v>
      </c>
      <c r="G14118" s="1">
        <v>0</v>
      </c>
      <c r="H14118" s="1">
        <v>1</v>
      </c>
      <c r="I14118">
        <v>0.21640095123231184</v>
      </c>
      <c r="J14118" t="s">
        <v>87</v>
      </c>
    </row>
    <row r="14119" spans="1:10" x14ac:dyDescent="0.35">
      <c r="A14119" s="1">
        <v>10900</v>
      </c>
      <c r="B14119" s="1">
        <v>14879</v>
      </c>
      <c r="C14119" s="1">
        <v>2016</v>
      </c>
      <c r="D14119" s="1">
        <v>1</v>
      </c>
      <c r="E14119" s="1">
        <v>20</v>
      </c>
      <c r="F14119" s="1">
        <v>60.1</v>
      </c>
      <c r="G14119" s="1">
        <v>1</v>
      </c>
      <c r="H14119" s="1">
        <v>1</v>
      </c>
      <c r="I14119">
        <v>0.30093425905116111</v>
      </c>
      <c r="J14119" t="s">
        <v>87</v>
      </c>
    </row>
    <row r="14120" spans="1:10" x14ac:dyDescent="0.35">
      <c r="A14120" s="1">
        <v>7990</v>
      </c>
      <c r="B14120" s="1">
        <v>19000</v>
      </c>
      <c r="C14120" s="1">
        <v>2016</v>
      </c>
      <c r="D14120" s="1">
        <v>1</v>
      </c>
      <c r="E14120" s="1">
        <v>0</v>
      </c>
      <c r="F14120" s="1">
        <v>65.7</v>
      </c>
      <c r="G14120" s="1">
        <v>1</v>
      </c>
      <c r="H14120" s="1">
        <v>1</v>
      </c>
      <c r="I14120">
        <v>0.60899327054672303</v>
      </c>
      <c r="J14120" t="s">
        <v>87</v>
      </c>
    </row>
    <row r="14121" spans="1:10" x14ac:dyDescent="0.35">
      <c r="A14121" s="1">
        <v>15000</v>
      </c>
      <c r="B14121" s="1">
        <v>30424</v>
      </c>
      <c r="C14121" s="1">
        <v>2017</v>
      </c>
      <c r="D14121" s="1">
        <v>1.5</v>
      </c>
      <c r="E14121" s="1">
        <v>30</v>
      </c>
      <c r="F14121" s="1">
        <v>64.2</v>
      </c>
      <c r="G14121" s="1">
        <v>0</v>
      </c>
      <c r="H14121" s="1">
        <v>1</v>
      </c>
      <c r="I14121">
        <v>0.53356167748572358</v>
      </c>
      <c r="J14121" t="s">
        <v>87</v>
      </c>
    </row>
    <row r="14122" spans="1:10" x14ac:dyDescent="0.35">
      <c r="A14122" s="1">
        <v>19690</v>
      </c>
      <c r="B14122" s="1">
        <v>6777</v>
      </c>
      <c r="C14122" s="1">
        <v>2019</v>
      </c>
      <c r="D14122" s="1">
        <v>1.5</v>
      </c>
      <c r="E14122" s="1">
        <v>145</v>
      </c>
      <c r="F14122" s="1">
        <v>35.299999999999997</v>
      </c>
      <c r="G14122" s="1">
        <v>1</v>
      </c>
      <c r="H14122" s="1">
        <v>1</v>
      </c>
      <c r="I14122">
        <v>0.96909991406550566</v>
      </c>
      <c r="J14122" t="s">
        <v>87</v>
      </c>
    </row>
    <row r="14123" spans="1:10" x14ac:dyDescent="0.35">
      <c r="A14123" s="1">
        <v>11830</v>
      </c>
      <c r="B14123" s="1">
        <v>13028</v>
      </c>
      <c r="C14123" s="1">
        <v>2018</v>
      </c>
      <c r="D14123" s="1">
        <v>1</v>
      </c>
      <c r="E14123" s="1">
        <v>145</v>
      </c>
      <c r="F14123" s="1">
        <v>58.9</v>
      </c>
      <c r="G14123" s="1">
        <v>1</v>
      </c>
      <c r="H14123" s="1">
        <v>1</v>
      </c>
      <c r="I14123">
        <v>0.59337127366045972</v>
      </c>
      <c r="J14123" t="s">
        <v>87</v>
      </c>
    </row>
    <row r="14124" spans="1:10" x14ac:dyDescent="0.35">
      <c r="A14124" s="1">
        <v>1495</v>
      </c>
      <c r="B14124" s="1">
        <v>118000</v>
      </c>
      <c r="C14124" s="1">
        <v>2015</v>
      </c>
      <c r="D14124" s="1">
        <v>1.4</v>
      </c>
      <c r="E14124" s="1">
        <v>30</v>
      </c>
      <c r="F14124" s="1">
        <v>62.8</v>
      </c>
      <c r="G14124" s="1">
        <v>0</v>
      </c>
      <c r="H14124" s="1">
        <v>1</v>
      </c>
      <c r="I14124">
        <v>0.73072622126718445</v>
      </c>
      <c r="J14124" t="s">
        <v>87</v>
      </c>
    </row>
    <row r="14125" spans="1:10" x14ac:dyDescent="0.35">
      <c r="A14125" s="1">
        <v>17298</v>
      </c>
      <c r="B14125" s="1">
        <v>42580</v>
      </c>
      <c r="C14125" s="1">
        <v>2017</v>
      </c>
      <c r="D14125" s="1">
        <v>2</v>
      </c>
      <c r="E14125" s="1">
        <v>150</v>
      </c>
      <c r="F14125" s="1">
        <v>56.5</v>
      </c>
      <c r="G14125" s="1">
        <v>0</v>
      </c>
      <c r="H14125" s="1">
        <v>1</v>
      </c>
      <c r="I14125">
        <v>0.13666484086329178</v>
      </c>
      <c r="J14125" t="s">
        <v>87</v>
      </c>
    </row>
    <row r="14126" spans="1:10" x14ac:dyDescent="0.35">
      <c r="A14126" s="1">
        <v>9546</v>
      </c>
      <c r="B14126" s="1">
        <v>38080</v>
      </c>
      <c r="C14126" s="1">
        <v>2017</v>
      </c>
      <c r="D14126" s="1">
        <v>2</v>
      </c>
      <c r="E14126" s="1">
        <v>30</v>
      </c>
      <c r="F14126" s="1">
        <v>64.2</v>
      </c>
      <c r="G14126" s="1">
        <v>0</v>
      </c>
      <c r="H14126" s="1">
        <v>1</v>
      </c>
      <c r="I14126">
        <v>0.96851963452029022</v>
      </c>
      <c r="J14126" t="s">
        <v>87</v>
      </c>
    </row>
    <row r="14127" spans="1:10" x14ac:dyDescent="0.35">
      <c r="A14127" s="1">
        <v>2495</v>
      </c>
      <c r="B14127" s="1">
        <v>78000</v>
      </c>
      <c r="C14127" s="1">
        <v>2016</v>
      </c>
      <c r="D14127" s="1">
        <v>1.6</v>
      </c>
      <c r="E14127" s="1">
        <v>125</v>
      </c>
      <c r="F14127" s="1">
        <v>58.9</v>
      </c>
      <c r="G14127" s="1">
        <v>0</v>
      </c>
      <c r="H14127" s="1">
        <v>1</v>
      </c>
      <c r="I14127">
        <v>0.45122233353633046</v>
      </c>
      <c r="J14127" t="s">
        <v>87</v>
      </c>
    </row>
    <row r="14128" spans="1:10" x14ac:dyDescent="0.35">
      <c r="A14128" s="1">
        <v>20991</v>
      </c>
      <c r="B14128" s="1">
        <v>891</v>
      </c>
      <c r="C14128" s="1">
        <v>2020</v>
      </c>
      <c r="D14128" s="1">
        <v>1</v>
      </c>
      <c r="E14128" s="1">
        <v>150</v>
      </c>
      <c r="F14128" s="1">
        <v>50.4</v>
      </c>
      <c r="G14128" s="1">
        <v>1</v>
      </c>
      <c r="H14128" s="1">
        <v>1</v>
      </c>
      <c r="I14128">
        <v>0.63572817162362216</v>
      </c>
      <c r="J14128" t="s">
        <v>87</v>
      </c>
    </row>
    <row r="14129" spans="1:10" x14ac:dyDescent="0.35">
      <c r="A14129" s="1">
        <v>13797</v>
      </c>
      <c r="B14129" s="1">
        <v>15230</v>
      </c>
      <c r="C14129" s="1">
        <v>2018</v>
      </c>
      <c r="D14129" s="1">
        <v>1</v>
      </c>
      <c r="E14129" s="1">
        <v>145</v>
      </c>
      <c r="F14129" s="1">
        <v>57.7</v>
      </c>
      <c r="G14129" s="1">
        <v>1</v>
      </c>
      <c r="H14129" s="1">
        <v>1</v>
      </c>
      <c r="I14129">
        <v>0.79200075475321707</v>
      </c>
      <c r="J14129" t="s">
        <v>87</v>
      </c>
    </row>
    <row r="14130" spans="1:10" x14ac:dyDescent="0.35">
      <c r="A14130" s="1">
        <v>8690</v>
      </c>
      <c r="B14130" s="1">
        <v>70143</v>
      </c>
      <c r="C14130" s="1">
        <v>2017</v>
      </c>
      <c r="D14130" s="1">
        <v>1.5</v>
      </c>
      <c r="E14130" s="1">
        <v>145</v>
      </c>
      <c r="F14130" s="1">
        <v>74.3</v>
      </c>
      <c r="G14130" s="1">
        <v>0</v>
      </c>
      <c r="H14130" s="1">
        <v>1</v>
      </c>
      <c r="I14130">
        <v>0.11281722717540532</v>
      </c>
      <c r="J14130" t="s">
        <v>87</v>
      </c>
    </row>
    <row r="14131" spans="1:10" x14ac:dyDescent="0.35">
      <c r="A14131" s="1">
        <v>8289</v>
      </c>
      <c r="B14131" s="1">
        <v>28405</v>
      </c>
      <c r="C14131" s="1">
        <v>2019</v>
      </c>
      <c r="D14131" s="1">
        <v>1</v>
      </c>
      <c r="E14131" s="1">
        <v>150</v>
      </c>
      <c r="F14131" s="1">
        <v>65.7</v>
      </c>
      <c r="G14131" s="1">
        <v>1</v>
      </c>
      <c r="H14131" s="1">
        <v>1</v>
      </c>
      <c r="I14131">
        <v>0.73940659505494843</v>
      </c>
      <c r="J14131" t="s">
        <v>87</v>
      </c>
    </row>
    <row r="14132" spans="1:10" x14ac:dyDescent="0.35">
      <c r="A14132" s="1">
        <v>8137</v>
      </c>
      <c r="B14132" s="1">
        <v>28903</v>
      </c>
      <c r="C14132" s="1">
        <v>2019</v>
      </c>
      <c r="D14132" s="1">
        <v>1</v>
      </c>
      <c r="E14132" s="1">
        <v>150</v>
      </c>
      <c r="F14132" s="1">
        <v>65.7</v>
      </c>
      <c r="G14132" s="1">
        <v>1</v>
      </c>
      <c r="H14132" s="1">
        <v>1</v>
      </c>
      <c r="I14132">
        <v>7.5592441269203392E-2</v>
      </c>
      <c r="J14132" t="s">
        <v>87</v>
      </c>
    </row>
    <row r="14133" spans="1:10" x14ac:dyDescent="0.35">
      <c r="A14133" s="1">
        <v>11698</v>
      </c>
      <c r="B14133" s="1">
        <v>19608</v>
      </c>
      <c r="C14133" s="1">
        <v>2017</v>
      </c>
      <c r="D14133" s="1">
        <v>1.5</v>
      </c>
      <c r="E14133" s="1">
        <v>20</v>
      </c>
      <c r="F14133" s="1">
        <v>68.900000000000006</v>
      </c>
      <c r="G14133" s="1">
        <v>0</v>
      </c>
      <c r="H14133" s="1">
        <v>1</v>
      </c>
      <c r="I14133">
        <v>0.62017455217463535</v>
      </c>
      <c r="J14133" t="s">
        <v>87</v>
      </c>
    </row>
    <row r="14134" spans="1:10" x14ac:dyDescent="0.35">
      <c r="A14134" s="1">
        <v>10550</v>
      </c>
      <c r="B14134" s="1">
        <v>10</v>
      </c>
      <c r="C14134" s="1">
        <v>2019</v>
      </c>
      <c r="D14134" s="1">
        <v>1.2</v>
      </c>
      <c r="E14134" s="1">
        <v>145</v>
      </c>
      <c r="F14134" s="1">
        <v>47.9</v>
      </c>
      <c r="G14134" s="1">
        <v>1</v>
      </c>
      <c r="H14134" s="1">
        <v>1</v>
      </c>
      <c r="I14134">
        <v>0.32871764064241615</v>
      </c>
      <c r="J14134" t="s">
        <v>87</v>
      </c>
    </row>
    <row r="14135" spans="1:10" x14ac:dyDescent="0.35">
      <c r="A14135" s="1">
        <v>17200</v>
      </c>
      <c r="B14135" s="1">
        <v>2304</v>
      </c>
      <c r="C14135" s="1">
        <v>2019</v>
      </c>
      <c r="D14135" s="1">
        <v>1.5</v>
      </c>
      <c r="E14135" s="1">
        <v>145</v>
      </c>
      <c r="F14135" s="1">
        <v>67.3</v>
      </c>
      <c r="G14135" s="1">
        <v>0</v>
      </c>
      <c r="H14135" s="1">
        <v>1</v>
      </c>
      <c r="I14135">
        <v>0.37029297499784419</v>
      </c>
      <c r="J14135" t="s">
        <v>87</v>
      </c>
    </row>
    <row r="14136" spans="1:10" x14ac:dyDescent="0.35">
      <c r="A14136" s="1">
        <v>6100</v>
      </c>
      <c r="B14136" s="1">
        <v>38141</v>
      </c>
      <c r="C14136" s="1">
        <v>2013</v>
      </c>
      <c r="D14136" s="1">
        <v>1</v>
      </c>
      <c r="E14136" s="1">
        <v>0</v>
      </c>
      <c r="F14136" s="1">
        <v>65.7</v>
      </c>
      <c r="G14136" s="1">
        <v>1</v>
      </c>
      <c r="H14136" s="1">
        <v>1</v>
      </c>
      <c r="I14136">
        <v>8.0792073119200558E-2</v>
      </c>
      <c r="J14136" t="s">
        <v>87</v>
      </c>
    </row>
    <row r="14137" spans="1:10" x14ac:dyDescent="0.35">
      <c r="A14137" s="1">
        <v>8291</v>
      </c>
      <c r="B14137" s="1">
        <v>37010</v>
      </c>
      <c r="C14137" s="1">
        <v>2015</v>
      </c>
      <c r="D14137" s="1">
        <v>1</v>
      </c>
      <c r="E14137" s="1">
        <v>0</v>
      </c>
      <c r="F14137" s="1">
        <v>65.7</v>
      </c>
      <c r="G14137" s="1">
        <v>1</v>
      </c>
      <c r="H14137" s="1">
        <v>1</v>
      </c>
      <c r="I14137">
        <v>0.88749357134549745</v>
      </c>
      <c r="J14137" t="s">
        <v>87</v>
      </c>
    </row>
    <row r="14138" spans="1:10" x14ac:dyDescent="0.35">
      <c r="A14138" s="1">
        <v>9995</v>
      </c>
      <c r="B14138" s="1">
        <v>15522</v>
      </c>
      <c r="C14138" s="1">
        <v>2018</v>
      </c>
      <c r="D14138" s="1">
        <v>1</v>
      </c>
      <c r="E14138" s="1">
        <v>145</v>
      </c>
      <c r="F14138" s="1">
        <v>65.7</v>
      </c>
      <c r="G14138" s="1">
        <v>1</v>
      </c>
      <c r="H14138" s="1">
        <v>1</v>
      </c>
      <c r="I14138">
        <v>0.63646883356853423</v>
      </c>
      <c r="J14138" t="s">
        <v>87</v>
      </c>
    </row>
    <row r="14139" spans="1:10" x14ac:dyDescent="0.35">
      <c r="A14139" s="1">
        <v>23995</v>
      </c>
      <c r="B14139" s="1">
        <v>3000</v>
      </c>
      <c r="C14139" s="1">
        <v>2019</v>
      </c>
      <c r="D14139" s="1">
        <v>2</v>
      </c>
      <c r="E14139" s="1">
        <v>145</v>
      </c>
      <c r="F14139" s="1">
        <v>40.4</v>
      </c>
      <c r="G14139" s="1">
        <v>0</v>
      </c>
      <c r="H14139" s="1">
        <v>0</v>
      </c>
      <c r="I14139">
        <v>0.74973849418532457</v>
      </c>
      <c r="J14139" t="s">
        <v>87</v>
      </c>
    </row>
    <row r="14140" spans="1:10" x14ac:dyDescent="0.35">
      <c r="A14140" s="1">
        <v>10000</v>
      </c>
      <c r="B14140" s="1">
        <v>80611</v>
      </c>
      <c r="C14140" s="1">
        <v>2018</v>
      </c>
      <c r="D14140" s="1">
        <v>2</v>
      </c>
      <c r="E14140" s="1">
        <v>205</v>
      </c>
      <c r="F14140" s="1">
        <v>47.1</v>
      </c>
      <c r="G14140" s="1">
        <v>0</v>
      </c>
      <c r="H14140" s="1">
        <v>0</v>
      </c>
      <c r="I14140">
        <v>0.89093338045263493</v>
      </c>
      <c r="J14140" t="s">
        <v>87</v>
      </c>
    </row>
    <row r="14141" spans="1:10" x14ac:dyDescent="0.35">
      <c r="A14141" s="1">
        <v>6800</v>
      </c>
      <c r="B14141" s="1">
        <v>36400</v>
      </c>
      <c r="C14141" s="1">
        <v>2016</v>
      </c>
      <c r="D14141" s="1">
        <v>1</v>
      </c>
      <c r="E14141" s="1">
        <v>0</v>
      </c>
      <c r="F14141" s="1">
        <v>65.7</v>
      </c>
      <c r="G14141" s="1">
        <v>1</v>
      </c>
      <c r="H14141" s="1">
        <v>1</v>
      </c>
      <c r="I14141">
        <v>0.73454800622401073</v>
      </c>
      <c r="J14141" t="s">
        <v>87</v>
      </c>
    </row>
    <row r="14142" spans="1:10" x14ac:dyDescent="0.35">
      <c r="A14142" s="1">
        <v>19000</v>
      </c>
      <c r="B14142" s="1">
        <v>3756</v>
      </c>
      <c r="C14142" s="1">
        <v>2019</v>
      </c>
      <c r="D14142" s="1">
        <v>1</v>
      </c>
      <c r="E14142" s="1">
        <v>145</v>
      </c>
      <c r="F14142" s="1">
        <v>60.1</v>
      </c>
      <c r="G14142" s="1">
        <v>1</v>
      </c>
      <c r="H14142" s="1">
        <v>1</v>
      </c>
      <c r="I14142">
        <v>7.6999909703622915E-2</v>
      </c>
      <c r="J14142" t="s">
        <v>87</v>
      </c>
    </row>
    <row r="14143" spans="1:10" x14ac:dyDescent="0.35">
      <c r="A14143" s="1">
        <v>7698</v>
      </c>
      <c r="B14143" s="1">
        <v>8487</v>
      </c>
      <c r="C14143" s="1">
        <v>2014</v>
      </c>
      <c r="D14143" s="1">
        <v>1.2</v>
      </c>
      <c r="E14143" s="1">
        <v>30</v>
      </c>
      <c r="F14143" s="1">
        <v>54.3</v>
      </c>
      <c r="G14143" s="1">
        <v>1</v>
      </c>
      <c r="H14143" s="1">
        <v>1</v>
      </c>
      <c r="I14143">
        <v>0.77574338212042582</v>
      </c>
      <c r="J14143" t="s">
        <v>87</v>
      </c>
    </row>
    <row r="14144" spans="1:10" x14ac:dyDescent="0.35">
      <c r="A14144" s="1">
        <v>11185</v>
      </c>
      <c r="B14144" s="1">
        <v>20707</v>
      </c>
      <c r="C14144" s="1">
        <v>2019</v>
      </c>
      <c r="D14144" s="1">
        <v>1.5</v>
      </c>
      <c r="E14144" s="1">
        <v>150</v>
      </c>
      <c r="F14144" s="1">
        <v>55.4</v>
      </c>
      <c r="G14144" s="1">
        <v>0</v>
      </c>
      <c r="H14144" s="1">
        <v>1</v>
      </c>
      <c r="I14144">
        <v>0.11253124402915748</v>
      </c>
      <c r="J14144" t="s">
        <v>87</v>
      </c>
    </row>
    <row r="14145" spans="1:10" x14ac:dyDescent="0.35">
      <c r="A14145" s="1">
        <v>21199</v>
      </c>
      <c r="B14145" s="1">
        <v>6101</v>
      </c>
      <c r="C14145" s="1">
        <v>2018</v>
      </c>
      <c r="D14145" s="1">
        <v>2</v>
      </c>
      <c r="E14145" s="1">
        <v>145</v>
      </c>
      <c r="F14145" s="1">
        <v>41.5</v>
      </c>
      <c r="G14145" s="1">
        <v>1</v>
      </c>
      <c r="H14145" s="1">
        <v>1</v>
      </c>
      <c r="I14145">
        <v>0.13750355650988733</v>
      </c>
      <c r="J14145" t="s">
        <v>87</v>
      </c>
    </row>
    <row r="14146" spans="1:10" x14ac:dyDescent="0.35">
      <c r="A14146" s="1">
        <v>11899</v>
      </c>
      <c r="B14146" s="1">
        <v>12667</v>
      </c>
      <c r="C14146" s="1">
        <v>2018</v>
      </c>
      <c r="D14146" s="1">
        <v>1.5</v>
      </c>
      <c r="E14146" s="1">
        <v>145</v>
      </c>
      <c r="F14146" s="1">
        <v>68.900000000000006</v>
      </c>
      <c r="G14146" s="1">
        <v>0</v>
      </c>
      <c r="H14146" s="1">
        <v>1</v>
      </c>
      <c r="I14146">
        <v>0.8511397044433151</v>
      </c>
      <c r="J14146" t="s">
        <v>87</v>
      </c>
    </row>
    <row r="14147" spans="1:10" x14ac:dyDescent="0.35">
      <c r="A14147" s="1">
        <v>11299</v>
      </c>
      <c r="B14147" s="1">
        <v>8519</v>
      </c>
      <c r="C14147" s="1">
        <v>2017</v>
      </c>
      <c r="D14147" s="1">
        <v>1</v>
      </c>
      <c r="E14147" s="1">
        <v>20</v>
      </c>
      <c r="F14147" s="1">
        <v>62.8</v>
      </c>
      <c r="G14147" s="1">
        <v>1</v>
      </c>
      <c r="H14147" s="1">
        <v>1</v>
      </c>
      <c r="I14147">
        <v>0.16318048346409375</v>
      </c>
      <c r="J14147" t="s">
        <v>87</v>
      </c>
    </row>
    <row r="14148" spans="1:10" x14ac:dyDescent="0.35">
      <c r="A14148" s="1">
        <v>17000</v>
      </c>
      <c r="B14148" s="1">
        <v>17510</v>
      </c>
      <c r="C14148" s="1">
        <v>2017</v>
      </c>
      <c r="D14148" s="1">
        <v>2</v>
      </c>
      <c r="E14148" s="1">
        <v>200</v>
      </c>
      <c r="F14148" s="1">
        <v>41.5</v>
      </c>
      <c r="G14148" s="1">
        <v>1</v>
      </c>
      <c r="H14148" s="1">
        <v>1</v>
      </c>
      <c r="I14148">
        <v>0.55862206312186646</v>
      </c>
      <c r="J14148" t="s">
        <v>87</v>
      </c>
    </row>
    <row r="14149" spans="1:10" x14ac:dyDescent="0.35">
      <c r="A14149" s="1">
        <v>14719</v>
      </c>
      <c r="B14149" s="1">
        <v>22212</v>
      </c>
      <c r="C14149" s="1">
        <v>2017</v>
      </c>
      <c r="D14149" s="1">
        <v>2</v>
      </c>
      <c r="E14149" s="1">
        <v>145</v>
      </c>
      <c r="F14149" s="1">
        <v>60.1</v>
      </c>
      <c r="G14149" s="1">
        <v>0</v>
      </c>
      <c r="H14149" s="1">
        <v>1</v>
      </c>
      <c r="I14149">
        <v>0.23813548743186452</v>
      </c>
      <c r="J14149" t="s">
        <v>87</v>
      </c>
    </row>
    <row r="14150" spans="1:10" x14ac:dyDescent="0.35">
      <c r="A14150" s="1">
        <v>19050</v>
      </c>
      <c r="B14150" s="1">
        <v>4637</v>
      </c>
      <c r="C14150" s="1">
        <v>2019</v>
      </c>
      <c r="D14150" s="1">
        <v>1</v>
      </c>
      <c r="E14150" s="1">
        <v>145</v>
      </c>
      <c r="F14150" s="1">
        <v>60.1</v>
      </c>
      <c r="G14150" s="1">
        <v>1</v>
      </c>
      <c r="H14150" s="1">
        <v>1</v>
      </c>
      <c r="I14150">
        <v>0.80267863994518318</v>
      </c>
      <c r="J14150" t="s">
        <v>87</v>
      </c>
    </row>
    <row r="14151" spans="1:10" x14ac:dyDescent="0.35">
      <c r="A14151" s="1">
        <v>8770</v>
      </c>
      <c r="B14151" s="1">
        <v>17974</v>
      </c>
      <c r="C14151" s="1">
        <v>2017</v>
      </c>
      <c r="D14151" s="1">
        <v>1.2</v>
      </c>
      <c r="E14151" s="1">
        <v>125</v>
      </c>
      <c r="F14151" s="1">
        <v>54.3</v>
      </c>
      <c r="G14151" s="1">
        <v>1</v>
      </c>
      <c r="H14151" s="1">
        <v>1</v>
      </c>
      <c r="I14151">
        <v>0.77150611721726892</v>
      </c>
      <c r="J14151" t="s">
        <v>87</v>
      </c>
    </row>
    <row r="14152" spans="1:10" x14ac:dyDescent="0.35">
      <c r="A14152" s="1">
        <v>9150</v>
      </c>
      <c r="B14152" s="1">
        <v>24046</v>
      </c>
      <c r="C14152" s="1">
        <v>2018</v>
      </c>
      <c r="D14152" s="1">
        <v>1</v>
      </c>
      <c r="E14152" s="1">
        <v>145</v>
      </c>
      <c r="F14152" s="1">
        <v>65.7</v>
      </c>
      <c r="G14152" s="1">
        <v>1</v>
      </c>
      <c r="H14152" s="1">
        <v>1</v>
      </c>
      <c r="I14152">
        <v>0.66541290842353751</v>
      </c>
      <c r="J14152" t="s">
        <v>87</v>
      </c>
    </row>
    <row r="14153" spans="1:10" x14ac:dyDescent="0.35">
      <c r="A14153" s="1">
        <v>8250</v>
      </c>
      <c r="B14153" s="1">
        <v>37000</v>
      </c>
      <c r="C14153" s="1">
        <v>2016</v>
      </c>
      <c r="D14153" s="1">
        <v>1.5</v>
      </c>
      <c r="E14153" s="1">
        <v>0</v>
      </c>
      <c r="F14153" s="1">
        <v>78.5</v>
      </c>
      <c r="G14153" s="1">
        <v>0</v>
      </c>
      <c r="H14153" s="1">
        <v>1</v>
      </c>
      <c r="I14153">
        <v>0.18083728558111811</v>
      </c>
      <c r="J14153" t="s">
        <v>87</v>
      </c>
    </row>
    <row r="14154" spans="1:10" x14ac:dyDescent="0.35">
      <c r="A14154" s="1">
        <v>10798</v>
      </c>
      <c r="B14154" s="1">
        <v>18847</v>
      </c>
      <c r="C14154" s="1">
        <v>2018</v>
      </c>
      <c r="D14154" s="1">
        <v>1.5</v>
      </c>
      <c r="E14154" s="1">
        <v>145</v>
      </c>
      <c r="F14154" s="1">
        <v>88.3</v>
      </c>
      <c r="G14154" s="1">
        <v>0</v>
      </c>
      <c r="H14154" s="1">
        <v>1</v>
      </c>
      <c r="I14154">
        <v>0.25915094215629586</v>
      </c>
      <c r="J14154" t="s">
        <v>87</v>
      </c>
    </row>
    <row r="14155" spans="1:10" x14ac:dyDescent="0.35">
      <c r="A14155" s="1">
        <v>15299</v>
      </c>
      <c r="B14155" s="1">
        <v>3248</v>
      </c>
      <c r="C14155" s="1">
        <v>2019</v>
      </c>
      <c r="D14155" s="1">
        <v>1</v>
      </c>
      <c r="E14155" s="1">
        <v>145</v>
      </c>
      <c r="F14155" s="1">
        <v>55.4</v>
      </c>
      <c r="G14155" s="1">
        <v>1</v>
      </c>
      <c r="H14155" s="1">
        <v>1</v>
      </c>
      <c r="I14155">
        <v>0.45657208708779962</v>
      </c>
      <c r="J14155" t="s">
        <v>87</v>
      </c>
    </row>
    <row r="14156" spans="1:10" x14ac:dyDescent="0.35">
      <c r="A14156" s="1">
        <v>7911</v>
      </c>
      <c r="B14156" s="1">
        <v>27252</v>
      </c>
      <c r="C14156" s="1">
        <v>2017</v>
      </c>
      <c r="D14156" s="1">
        <v>1</v>
      </c>
      <c r="E14156" s="1">
        <v>150</v>
      </c>
      <c r="F14156" s="1">
        <v>65.7</v>
      </c>
      <c r="G14156" s="1">
        <v>1</v>
      </c>
      <c r="H14156" s="1">
        <v>1</v>
      </c>
      <c r="I14156">
        <v>0.62393817371965987</v>
      </c>
      <c r="J14156" t="s">
        <v>87</v>
      </c>
    </row>
    <row r="14157" spans="1:10" x14ac:dyDescent="0.35">
      <c r="A14157" s="1">
        <v>18398</v>
      </c>
      <c r="B14157" s="1">
        <v>5949</v>
      </c>
      <c r="C14157" s="1">
        <v>2019</v>
      </c>
      <c r="D14157" s="1">
        <v>1.5</v>
      </c>
      <c r="E14157" s="1">
        <v>145</v>
      </c>
      <c r="F14157" s="1">
        <v>74.3</v>
      </c>
      <c r="G14157" s="1">
        <v>0</v>
      </c>
      <c r="H14157" s="1">
        <v>0</v>
      </c>
      <c r="I14157">
        <v>6.8026595793666655E-2</v>
      </c>
      <c r="J14157" t="s">
        <v>87</v>
      </c>
    </row>
    <row r="14158" spans="1:10" x14ac:dyDescent="0.35">
      <c r="A14158" s="1">
        <v>16938</v>
      </c>
      <c r="B14158" s="1">
        <v>4833</v>
      </c>
      <c r="C14158" s="1">
        <v>2019</v>
      </c>
      <c r="D14158" s="1">
        <v>1</v>
      </c>
      <c r="E14158" s="1">
        <v>145</v>
      </c>
      <c r="F14158" s="1">
        <v>60.1</v>
      </c>
      <c r="G14158" s="1">
        <v>1</v>
      </c>
      <c r="H14158" s="1">
        <v>1</v>
      </c>
      <c r="I14158">
        <v>0.55832116097296769</v>
      </c>
      <c r="J14158" t="s">
        <v>87</v>
      </c>
    </row>
    <row r="14159" spans="1:10" x14ac:dyDescent="0.35">
      <c r="A14159" s="1">
        <v>13399</v>
      </c>
      <c r="B14159" s="1">
        <v>10040</v>
      </c>
      <c r="C14159" s="1">
        <v>2015</v>
      </c>
      <c r="D14159" s="1">
        <v>1</v>
      </c>
      <c r="E14159" s="1">
        <v>145</v>
      </c>
      <c r="F14159" s="1">
        <v>57.7</v>
      </c>
      <c r="G14159" s="1">
        <v>1</v>
      </c>
      <c r="H14159" s="1">
        <v>1</v>
      </c>
      <c r="I14159">
        <v>0.61713682014379678</v>
      </c>
      <c r="J14159" t="s">
        <v>87</v>
      </c>
    </row>
    <row r="14160" spans="1:10" x14ac:dyDescent="0.35">
      <c r="A14160" s="1">
        <v>13710</v>
      </c>
      <c r="B14160" s="1">
        <v>25623</v>
      </c>
      <c r="C14160" s="1">
        <v>2018</v>
      </c>
      <c r="D14160" s="1">
        <v>1</v>
      </c>
      <c r="E14160" s="1">
        <v>145</v>
      </c>
      <c r="F14160" s="1">
        <v>58.9</v>
      </c>
      <c r="G14160" s="1">
        <v>1</v>
      </c>
      <c r="H14160" s="1">
        <v>1</v>
      </c>
      <c r="I14160">
        <v>0.66877369088597249</v>
      </c>
      <c r="J14160" t="s">
        <v>87</v>
      </c>
    </row>
    <row r="14161" spans="1:10" x14ac:dyDescent="0.35">
      <c r="A14161" s="1">
        <v>12840</v>
      </c>
      <c r="B14161" s="1">
        <v>14333</v>
      </c>
      <c r="C14161" s="1">
        <v>2016</v>
      </c>
      <c r="D14161" s="1">
        <v>1.5</v>
      </c>
      <c r="E14161" s="1">
        <v>145</v>
      </c>
      <c r="F14161" s="1">
        <v>47.9</v>
      </c>
      <c r="G14161" s="1">
        <v>1</v>
      </c>
      <c r="H14161" s="1">
        <v>1</v>
      </c>
      <c r="I14161">
        <v>5.9595430789723181E-2</v>
      </c>
      <c r="J14161" t="s">
        <v>87</v>
      </c>
    </row>
    <row r="14162" spans="1:10" x14ac:dyDescent="0.35">
      <c r="A14162" s="1">
        <v>9000</v>
      </c>
      <c r="B14162" s="1">
        <v>29172</v>
      </c>
      <c r="C14162" s="1">
        <v>2017</v>
      </c>
      <c r="D14162" s="1">
        <v>1.2</v>
      </c>
      <c r="E14162" s="1">
        <v>145</v>
      </c>
      <c r="F14162" s="1">
        <v>54.3</v>
      </c>
      <c r="G14162" s="1">
        <v>1</v>
      </c>
      <c r="H14162" s="1">
        <v>1</v>
      </c>
      <c r="I14162">
        <v>0.95879097831462523</v>
      </c>
      <c r="J14162" t="s">
        <v>87</v>
      </c>
    </row>
    <row r="14163" spans="1:10" x14ac:dyDescent="0.35">
      <c r="A14163" s="1">
        <v>3499</v>
      </c>
      <c r="B14163" s="1">
        <v>124000</v>
      </c>
      <c r="C14163" s="1">
        <v>2019</v>
      </c>
      <c r="D14163" s="1">
        <v>1.6</v>
      </c>
      <c r="E14163" s="1">
        <v>30</v>
      </c>
      <c r="F14163" s="1">
        <v>65.7</v>
      </c>
      <c r="G14163" s="1">
        <v>0</v>
      </c>
      <c r="H14163" s="1">
        <v>1</v>
      </c>
      <c r="I14163">
        <v>5.5100641073781653E-2</v>
      </c>
      <c r="J14163" t="s">
        <v>87</v>
      </c>
    </row>
    <row r="14164" spans="1:10" x14ac:dyDescent="0.35">
      <c r="A14164" s="1">
        <v>12495</v>
      </c>
      <c r="B14164" s="1">
        <v>5502</v>
      </c>
      <c r="C14164" s="1">
        <v>2019</v>
      </c>
      <c r="D14164" s="1">
        <v>1</v>
      </c>
      <c r="E14164" s="1">
        <v>150</v>
      </c>
      <c r="F14164" s="1">
        <v>58.9</v>
      </c>
      <c r="G14164" s="1">
        <v>1</v>
      </c>
      <c r="H14164" s="1">
        <v>1</v>
      </c>
      <c r="I14164">
        <v>0.13804764898405164</v>
      </c>
      <c r="J14164" t="s">
        <v>87</v>
      </c>
    </row>
    <row r="14165" spans="1:10" x14ac:dyDescent="0.35">
      <c r="A14165" s="1">
        <v>16999</v>
      </c>
      <c r="B14165" s="1">
        <v>3774</v>
      </c>
      <c r="C14165" s="1">
        <v>2016</v>
      </c>
      <c r="D14165" s="1">
        <v>1.5</v>
      </c>
      <c r="E14165" s="1">
        <v>145</v>
      </c>
      <c r="F14165" s="1">
        <v>80.7</v>
      </c>
      <c r="G14165" s="1">
        <v>0</v>
      </c>
      <c r="H14165" s="1">
        <v>1</v>
      </c>
      <c r="I14165">
        <v>0.54550167719599285</v>
      </c>
      <c r="J14165" t="s">
        <v>87</v>
      </c>
    </row>
    <row r="14166" spans="1:10" x14ac:dyDescent="0.35">
      <c r="A14166" s="1">
        <v>8530</v>
      </c>
      <c r="B14166" s="1">
        <v>37212</v>
      </c>
      <c r="C14166" s="1">
        <v>2018</v>
      </c>
      <c r="D14166" s="1">
        <v>1.5</v>
      </c>
      <c r="E14166" s="1">
        <v>20</v>
      </c>
      <c r="F14166" s="1">
        <v>64.2</v>
      </c>
      <c r="G14166" s="1">
        <v>0</v>
      </c>
      <c r="H14166" s="1">
        <v>0</v>
      </c>
      <c r="I14166">
        <v>0.34779554644477273</v>
      </c>
      <c r="J14166" t="s">
        <v>87</v>
      </c>
    </row>
    <row r="14167" spans="1:10" x14ac:dyDescent="0.35">
      <c r="A14167" s="1">
        <v>14250</v>
      </c>
      <c r="B14167" s="1">
        <v>13353</v>
      </c>
      <c r="C14167" s="1">
        <v>2014</v>
      </c>
      <c r="D14167" s="1">
        <v>1.5</v>
      </c>
      <c r="E14167" s="1">
        <v>165</v>
      </c>
      <c r="F14167" s="1">
        <v>45.6</v>
      </c>
      <c r="G14167" s="1">
        <v>1</v>
      </c>
      <c r="H14167" s="1">
        <v>1</v>
      </c>
      <c r="I14167">
        <v>0.19074368842046741</v>
      </c>
      <c r="J14167" t="s">
        <v>87</v>
      </c>
    </row>
    <row r="14168" spans="1:10" x14ac:dyDescent="0.35">
      <c r="A14168" s="1">
        <v>12499</v>
      </c>
      <c r="B14168" s="1">
        <v>17115</v>
      </c>
      <c r="C14168" s="1">
        <v>2019</v>
      </c>
      <c r="D14168" s="1">
        <v>1</v>
      </c>
      <c r="E14168" s="1">
        <v>145</v>
      </c>
      <c r="F14168" s="1">
        <v>58.9</v>
      </c>
      <c r="G14168" s="1">
        <v>1</v>
      </c>
      <c r="H14168" s="1">
        <v>1</v>
      </c>
      <c r="I14168">
        <v>0.96542522745504278</v>
      </c>
      <c r="J14168" t="s">
        <v>87</v>
      </c>
    </row>
    <row r="14169" spans="1:10" x14ac:dyDescent="0.35">
      <c r="A14169" s="1">
        <v>5888</v>
      </c>
      <c r="B14169" s="1">
        <v>45091</v>
      </c>
      <c r="C14169" s="1">
        <v>2014</v>
      </c>
      <c r="D14169" s="1">
        <v>1</v>
      </c>
      <c r="E14169" s="1">
        <v>30</v>
      </c>
      <c r="F14169" s="1">
        <v>55.4</v>
      </c>
      <c r="G14169" s="1">
        <v>1</v>
      </c>
      <c r="H14169" s="1">
        <v>1</v>
      </c>
      <c r="I14169">
        <v>0.86681148051466328</v>
      </c>
      <c r="J14169" t="s">
        <v>87</v>
      </c>
    </row>
    <row r="14170" spans="1:10" x14ac:dyDescent="0.35">
      <c r="A14170" s="1">
        <v>18498</v>
      </c>
      <c r="B14170" s="1">
        <v>6096</v>
      </c>
      <c r="C14170" s="1">
        <v>2019</v>
      </c>
      <c r="D14170" s="1">
        <v>2</v>
      </c>
      <c r="E14170" s="1">
        <v>145</v>
      </c>
      <c r="F14170" s="1">
        <v>64.2</v>
      </c>
      <c r="G14170" s="1">
        <v>0</v>
      </c>
      <c r="H14170" s="1">
        <v>0</v>
      </c>
      <c r="I14170">
        <v>0.3378090032290505</v>
      </c>
      <c r="J14170" t="s">
        <v>87</v>
      </c>
    </row>
    <row r="14171" spans="1:10" x14ac:dyDescent="0.35">
      <c r="A14171" s="1">
        <v>2950</v>
      </c>
      <c r="B14171" s="1">
        <v>70000</v>
      </c>
      <c r="C14171" s="1">
        <v>2014</v>
      </c>
      <c r="D14171" s="1">
        <v>1.4</v>
      </c>
      <c r="E14171" s="1">
        <v>20</v>
      </c>
      <c r="F14171" s="1">
        <v>67.3</v>
      </c>
      <c r="G14171" s="1">
        <v>0</v>
      </c>
      <c r="H14171" s="1">
        <v>1</v>
      </c>
      <c r="I14171">
        <v>0.97804248121621973</v>
      </c>
      <c r="J14171" t="s">
        <v>87</v>
      </c>
    </row>
    <row r="14172" spans="1:10" x14ac:dyDescent="0.35">
      <c r="A14172" s="1">
        <v>14998</v>
      </c>
      <c r="B14172" s="1">
        <v>12078</v>
      </c>
      <c r="C14172" s="1">
        <v>2019</v>
      </c>
      <c r="D14172" s="1">
        <v>1</v>
      </c>
      <c r="E14172" s="1">
        <v>145</v>
      </c>
      <c r="F14172" s="1">
        <v>58.9</v>
      </c>
      <c r="G14172" s="1">
        <v>1</v>
      </c>
      <c r="H14172" s="1">
        <v>1</v>
      </c>
      <c r="I14172">
        <v>0.98824718950101276</v>
      </c>
      <c r="J14172" t="s">
        <v>87</v>
      </c>
    </row>
    <row r="14173" spans="1:10" x14ac:dyDescent="0.35">
      <c r="A14173" s="1">
        <v>13549</v>
      </c>
      <c r="B14173" s="1">
        <v>42322</v>
      </c>
      <c r="C14173" s="1">
        <v>2015</v>
      </c>
      <c r="D14173" s="1">
        <v>2</v>
      </c>
      <c r="E14173" s="1">
        <v>20</v>
      </c>
      <c r="F14173" s="1">
        <v>67.3</v>
      </c>
      <c r="G14173" s="1">
        <v>0</v>
      </c>
      <c r="H14173" s="1">
        <v>1</v>
      </c>
      <c r="I14173">
        <v>0.8931798554724738</v>
      </c>
      <c r="J14173" t="s">
        <v>87</v>
      </c>
    </row>
    <row r="14174" spans="1:10" x14ac:dyDescent="0.35">
      <c r="A14174" s="1">
        <v>11800</v>
      </c>
      <c r="B14174" s="1">
        <v>40438</v>
      </c>
      <c r="C14174" s="1">
        <v>2016</v>
      </c>
      <c r="D14174" s="1">
        <v>2</v>
      </c>
      <c r="E14174" s="1">
        <v>125</v>
      </c>
      <c r="F14174" s="1">
        <v>60.1</v>
      </c>
      <c r="G14174" s="1">
        <v>0</v>
      </c>
      <c r="H14174" s="1">
        <v>1</v>
      </c>
      <c r="I14174">
        <v>0.23041018395580581</v>
      </c>
      <c r="J14174" t="s">
        <v>87</v>
      </c>
    </row>
    <row r="14175" spans="1:10" x14ac:dyDescent="0.35">
      <c r="A14175" s="1">
        <v>16498</v>
      </c>
      <c r="B14175" s="1">
        <v>8175</v>
      </c>
      <c r="C14175" s="1">
        <v>2017</v>
      </c>
      <c r="D14175" s="1">
        <v>1.5</v>
      </c>
      <c r="E14175" s="1">
        <v>150</v>
      </c>
      <c r="F14175" s="1">
        <v>38.200000000000003</v>
      </c>
      <c r="G14175" s="1">
        <v>1</v>
      </c>
      <c r="H14175" s="1">
        <v>0</v>
      </c>
      <c r="I14175">
        <v>0.89453882081674918</v>
      </c>
      <c r="J14175" t="s">
        <v>87</v>
      </c>
    </row>
    <row r="14176" spans="1:10" x14ac:dyDescent="0.35">
      <c r="A14176" s="1">
        <v>16000</v>
      </c>
      <c r="B14176" s="1">
        <v>3132</v>
      </c>
      <c r="C14176" s="1">
        <v>2019</v>
      </c>
      <c r="D14176" s="1">
        <v>1.5</v>
      </c>
      <c r="E14176" s="1">
        <v>145</v>
      </c>
      <c r="F14176" s="1">
        <v>80.7</v>
      </c>
      <c r="G14176" s="1">
        <v>0</v>
      </c>
      <c r="H14176" s="1">
        <v>1</v>
      </c>
      <c r="I14176">
        <v>0.82007263991637802</v>
      </c>
      <c r="J14176" t="s">
        <v>87</v>
      </c>
    </row>
    <row r="14177" spans="1:10" x14ac:dyDescent="0.35">
      <c r="A14177" s="1">
        <v>18000</v>
      </c>
      <c r="B14177" s="1">
        <v>34715</v>
      </c>
      <c r="C14177" s="1">
        <v>2018</v>
      </c>
      <c r="D14177" s="1">
        <v>2</v>
      </c>
      <c r="E14177" s="1">
        <v>145</v>
      </c>
      <c r="F14177" s="1">
        <v>52.3</v>
      </c>
      <c r="G14177" s="1">
        <v>0</v>
      </c>
      <c r="H14177" s="1">
        <v>0</v>
      </c>
      <c r="I14177">
        <v>0.62248127497337302</v>
      </c>
      <c r="J14177" t="s">
        <v>87</v>
      </c>
    </row>
    <row r="14178" spans="1:10" x14ac:dyDescent="0.35">
      <c r="A14178" s="1">
        <v>12595</v>
      </c>
      <c r="B14178" s="1">
        <v>11086</v>
      </c>
      <c r="C14178" s="1">
        <v>2019</v>
      </c>
      <c r="D14178" s="1">
        <v>1.5</v>
      </c>
      <c r="E14178" s="1">
        <v>150</v>
      </c>
      <c r="F14178" s="1">
        <v>55.4</v>
      </c>
      <c r="G14178" s="1">
        <v>0</v>
      </c>
      <c r="H14178" s="1">
        <v>1</v>
      </c>
      <c r="I14178">
        <v>0.85133808168968361</v>
      </c>
      <c r="J14178" t="s">
        <v>87</v>
      </c>
    </row>
    <row r="14179" spans="1:10" x14ac:dyDescent="0.35">
      <c r="A14179" s="1">
        <v>6190</v>
      </c>
      <c r="B14179" s="1">
        <v>13728</v>
      </c>
      <c r="C14179" s="1">
        <v>2016</v>
      </c>
      <c r="D14179" s="1">
        <v>1.2</v>
      </c>
      <c r="E14179" s="1">
        <v>30</v>
      </c>
      <c r="F14179" s="1">
        <v>57.7</v>
      </c>
      <c r="G14179" s="1">
        <v>1</v>
      </c>
      <c r="H14179" s="1">
        <v>1</v>
      </c>
      <c r="I14179">
        <v>0.55662049208367781</v>
      </c>
      <c r="J14179" t="s">
        <v>87</v>
      </c>
    </row>
    <row r="14180" spans="1:10" x14ac:dyDescent="0.35">
      <c r="A14180" s="1">
        <v>12800</v>
      </c>
      <c r="B14180" s="1">
        <v>10092</v>
      </c>
      <c r="C14180" s="1">
        <v>2018</v>
      </c>
      <c r="D14180" s="1">
        <v>1</v>
      </c>
      <c r="E14180" s="1">
        <v>145</v>
      </c>
      <c r="F14180" s="1">
        <v>47.9</v>
      </c>
      <c r="G14180" s="1">
        <v>1</v>
      </c>
      <c r="H14180" s="1">
        <v>1</v>
      </c>
      <c r="I14180">
        <v>8.181493103129156E-2</v>
      </c>
      <c r="J14180" t="s">
        <v>87</v>
      </c>
    </row>
    <row r="14181" spans="1:10" x14ac:dyDescent="0.35">
      <c r="A14181" s="1">
        <v>9040</v>
      </c>
      <c r="B14181" s="1">
        <v>43960</v>
      </c>
      <c r="C14181" s="1">
        <v>2016</v>
      </c>
      <c r="D14181" s="1">
        <v>1.5</v>
      </c>
      <c r="E14181" s="1">
        <v>0</v>
      </c>
      <c r="F14181" s="1">
        <v>74.3</v>
      </c>
      <c r="G14181" s="1">
        <v>0</v>
      </c>
      <c r="H14181" s="1">
        <v>1</v>
      </c>
      <c r="I14181">
        <v>0.33262500982404508</v>
      </c>
      <c r="J14181" t="s">
        <v>87</v>
      </c>
    </row>
    <row r="14182" spans="1:10" x14ac:dyDescent="0.35">
      <c r="A14182" s="1">
        <v>6777</v>
      </c>
      <c r="B14182" s="1">
        <v>30544</v>
      </c>
      <c r="C14182" s="1">
        <v>2015</v>
      </c>
      <c r="D14182" s="1">
        <v>1</v>
      </c>
      <c r="E14182" s="1">
        <v>30</v>
      </c>
      <c r="F14182" s="1">
        <v>55.4</v>
      </c>
      <c r="G14182" s="1">
        <v>1</v>
      </c>
      <c r="H14182" s="1">
        <v>1</v>
      </c>
      <c r="I14182">
        <v>0.93300448159094307</v>
      </c>
      <c r="J14182" t="s">
        <v>87</v>
      </c>
    </row>
    <row r="14183" spans="1:10" x14ac:dyDescent="0.35">
      <c r="A14183" s="1">
        <v>7695</v>
      </c>
      <c r="B14183" s="1">
        <v>13000</v>
      </c>
      <c r="C14183" s="1">
        <v>2015</v>
      </c>
      <c r="D14183" s="1">
        <v>1.2</v>
      </c>
      <c r="E14183" s="1">
        <v>125</v>
      </c>
      <c r="F14183" s="1">
        <v>54.3</v>
      </c>
      <c r="G14183" s="1">
        <v>1</v>
      </c>
      <c r="H14183" s="1">
        <v>1</v>
      </c>
      <c r="I14183">
        <v>0.9894088309421657</v>
      </c>
      <c r="J14183" t="s">
        <v>87</v>
      </c>
    </row>
    <row r="14184" spans="1:10" x14ac:dyDescent="0.35">
      <c r="A14184" s="1">
        <v>9675</v>
      </c>
      <c r="B14184" s="1">
        <v>3850</v>
      </c>
      <c r="C14184" s="1">
        <v>2019</v>
      </c>
      <c r="D14184" s="1">
        <v>1.2</v>
      </c>
      <c r="E14184" s="1">
        <v>145</v>
      </c>
      <c r="F14184" s="1">
        <v>47.9</v>
      </c>
      <c r="G14184" s="1">
        <v>1</v>
      </c>
      <c r="H14184" s="1">
        <v>1</v>
      </c>
      <c r="I14184">
        <v>0.22796200338168782</v>
      </c>
      <c r="J14184" t="s">
        <v>87</v>
      </c>
    </row>
    <row r="14185" spans="1:10" x14ac:dyDescent="0.35">
      <c r="A14185" s="1">
        <v>9495</v>
      </c>
      <c r="B14185" s="1">
        <v>33691</v>
      </c>
      <c r="C14185" s="1">
        <v>2017</v>
      </c>
      <c r="D14185" s="1">
        <v>1.5</v>
      </c>
      <c r="E14185" s="1">
        <v>145</v>
      </c>
      <c r="F14185" s="1">
        <v>88.3</v>
      </c>
      <c r="G14185" s="1">
        <v>0</v>
      </c>
      <c r="H14185" s="1">
        <v>1</v>
      </c>
      <c r="I14185">
        <v>0.69763609903717372</v>
      </c>
      <c r="J14185" t="s">
        <v>87</v>
      </c>
    </row>
    <row r="14186" spans="1:10" x14ac:dyDescent="0.35">
      <c r="A14186" s="1">
        <v>9500</v>
      </c>
      <c r="B14186" s="1">
        <v>23288</v>
      </c>
      <c r="C14186" s="1">
        <v>2016</v>
      </c>
      <c r="D14186" s="1">
        <v>1.5</v>
      </c>
      <c r="E14186" s="1">
        <v>0</v>
      </c>
      <c r="F14186" s="1">
        <v>74.400000000000006</v>
      </c>
      <c r="G14186" s="1">
        <v>0</v>
      </c>
      <c r="H14186" s="1">
        <v>1</v>
      </c>
      <c r="I14186">
        <v>0.43557954869215232</v>
      </c>
      <c r="J14186" t="s">
        <v>87</v>
      </c>
    </row>
    <row r="14187" spans="1:10" x14ac:dyDescent="0.35">
      <c r="A14187" s="1">
        <v>12995</v>
      </c>
      <c r="B14187" s="1">
        <v>1000</v>
      </c>
      <c r="C14187" s="1">
        <v>2019</v>
      </c>
      <c r="D14187" s="1">
        <v>1.5</v>
      </c>
      <c r="E14187" s="1">
        <v>20</v>
      </c>
      <c r="F14187" s="1">
        <v>64.2</v>
      </c>
      <c r="G14187" s="1">
        <v>0</v>
      </c>
      <c r="H14187" s="1">
        <v>0</v>
      </c>
      <c r="I14187">
        <v>0.10980834442707532</v>
      </c>
      <c r="J14187" t="s">
        <v>87</v>
      </c>
    </row>
    <row r="14188" spans="1:10" x14ac:dyDescent="0.35">
      <c r="A14188" s="1">
        <v>21948</v>
      </c>
      <c r="B14188" s="1">
        <v>26909</v>
      </c>
      <c r="C14188" s="1">
        <v>2018</v>
      </c>
      <c r="D14188" s="1">
        <v>2</v>
      </c>
      <c r="E14188" s="1">
        <v>145</v>
      </c>
      <c r="F14188" s="1">
        <v>31.7</v>
      </c>
      <c r="G14188" s="1">
        <v>0</v>
      </c>
      <c r="H14188" s="1">
        <v>0</v>
      </c>
      <c r="I14188">
        <v>0.8721122956528784</v>
      </c>
      <c r="J14188" t="s">
        <v>87</v>
      </c>
    </row>
    <row r="14189" spans="1:10" x14ac:dyDescent="0.35">
      <c r="A14189" s="1">
        <v>20000</v>
      </c>
      <c r="B14189" s="1">
        <v>2474</v>
      </c>
      <c r="C14189" s="1">
        <v>2019</v>
      </c>
      <c r="D14189" s="1">
        <v>1.5</v>
      </c>
      <c r="E14189" s="1">
        <v>150</v>
      </c>
      <c r="F14189" s="1">
        <v>39.200000000000003</v>
      </c>
      <c r="G14189" s="1">
        <v>1</v>
      </c>
      <c r="H14189" s="1">
        <v>1</v>
      </c>
      <c r="I14189">
        <v>0.77626718748713119</v>
      </c>
      <c r="J14189" t="s">
        <v>87</v>
      </c>
    </row>
    <row r="14190" spans="1:10" x14ac:dyDescent="0.35">
      <c r="A14190" s="1">
        <v>14900</v>
      </c>
      <c r="B14190" s="1">
        <v>18743</v>
      </c>
      <c r="C14190" s="1">
        <v>2017</v>
      </c>
      <c r="D14190" s="1">
        <v>2</v>
      </c>
      <c r="E14190" s="1">
        <v>125</v>
      </c>
      <c r="F14190" s="1">
        <v>60.1</v>
      </c>
      <c r="G14190" s="1">
        <v>0</v>
      </c>
      <c r="H14190" s="1">
        <v>1</v>
      </c>
      <c r="I14190">
        <v>0.67541616715212727</v>
      </c>
      <c r="J14190" t="s">
        <v>87</v>
      </c>
    </row>
    <row r="14191" spans="1:10" x14ac:dyDescent="0.35">
      <c r="A14191" s="1">
        <v>11899</v>
      </c>
      <c r="B14191" s="1">
        <v>7657</v>
      </c>
      <c r="C14191" s="1">
        <v>2018</v>
      </c>
      <c r="D14191" s="1">
        <v>1</v>
      </c>
      <c r="E14191" s="1">
        <v>145</v>
      </c>
      <c r="F14191" s="1">
        <v>58.9</v>
      </c>
      <c r="G14191" s="1">
        <v>1</v>
      </c>
      <c r="H14191" s="1">
        <v>1</v>
      </c>
      <c r="I14191">
        <v>9.8376439218540668E-2</v>
      </c>
      <c r="J14191" t="s">
        <v>87</v>
      </c>
    </row>
    <row r="14192" spans="1:10" x14ac:dyDescent="0.35">
      <c r="A14192" s="1">
        <v>15499</v>
      </c>
      <c r="B14192" s="1">
        <v>7588</v>
      </c>
      <c r="C14192" s="1">
        <v>2016</v>
      </c>
      <c r="D14192" s="1">
        <v>2</v>
      </c>
      <c r="E14192" s="1">
        <v>125</v>
      </c>
      <c r="F14192" s="1">
        <v>60.1</v>
      </c>
      <c r="G14192" s="1">
        <v>0</v>
      </c>
      <c r="H14192" s="1">
        <v>1</v>
      </c>
      <c r="I14192">
        <v>0.57051754875245986</v>
      </c>
      <c r="J14192" t="s">
        <v>87</v>
      </c>
    </row>
    <row r="14193" spans="1:10" x14ac:dyDescent="0.35">
      <c r="A14193" s="1">
        <v>16000</v>
      </c>
      <c r="B14193" s="1">
        <v>11979</v>
      </c>
      <c r="C14193" s="1">
        <v>2019</v>
      </c>
      <c r="D14193" s="1">
        <v>1</v>
      </c>
      <c r="E14193" s="1">
        <v>150</v>
      </c>
      <c r="F14193" s="1">
        <v>60.1</v>
      </c>
      <c r="G14193" s="1">
        <v>1</v>
      </c>
      <c r="H14193" s="1">
        <v>1</v>
      </c>
      <c r="I14193">
        <v>0.99477719818645693</v>
      </c>
      <c r="J14193" t="s">
        <v>87</v>
      </c>
    </row>
    <row r="14194" spans="1:10" x14ac:dyDescent="0.35">
      <c r="A14194" s="1">
        <v>20295</v>
      </c>
      <c r="B14194" s="1">
        <v>2833</v>
      </c>
      <c r="C14194" s="1">
        <v>2018</v>
      </c>
      <c r="D14194" s="1">
        <v>1.5</v>
      </c>
      <c r="E14194" s="1">
        <v>145</v>
      </c>
      <c r="F14194" s="1">
        <v>38.200000000000003</v>
      </c>
      <c r="G14194" s="1">
        <v>1</v>
      </c>
      <c r="H14194" s="1">
        <v>0</v>
      </c>
      <c r="I14194">
        <v>0.55819082342291948</v>
      </c>
      <c r="J14194" t="s">
        <v>87</v>
      </c>
    </row>
    <row r="14195" spans="1:10" x14ac:dyDescent="0.35">
      <c r="A14195" s="1">
        <v>13995</v>
      </c>
      <c r="B14195" s="1">
        <v>7016</v>
      </c>
      <c r="C14195" s="1">
        <v>2018</v>
      </c>
      <c r="D14195" s="1">
        <v>1</v>
      </c>
      <c r="E14195" s="1">
        <v>150</v>
      </c>
      <c r="F14195" s="1">
        <v>53.3</v>
      </c>
      <c r="G14195" s="1">
        <v>1</v>
      </c>
      <c r="H14195" s="1">
        <v>1</v>
      </c>
      <c r="I14195">
        <v>0.69313414457374445</v>
      </c>
      <c r="J14195" t="s">
        <v>87</v>
      </c>
    </row>
    <row r="14196" spans="1:10" x14ac:dyDescent="0.35">
      <c r="A14196" s="1">
        <v>14291</v>
      </c>
      <c r="B14196" s="1">
        <v>30306</v>
      </c>
      <c r="C14196" s="1">
        <v>2017</v>
      </c>
      <c r="D14196" s="1">
        <v>1.5</v>
      </c>
      <c r="E14196" s="1">
        <v>160</v>
      </c>
      <c r="F14196" s="1">
        <v>45.6</v>
      </c>
      <c r="G14196" s="1">
        <v>1</v>
      </c>
      <c r="H14196" s="1">
        <v>1</v>
      </c>
      <c r="I14196">
        <v>0.75344597602018459</v>
      </c>
      <c r="J14196" t="s">
        <v>87</v>
      </c>
    </row>
    <row r="14197" spans="1:10" x14ac:dyDescent="0.35">
      <c r="A14197" s="1">
        <v>20000</v>
      </c>
      <c r="B14197" s="1">
        <v>7</v>
      </c>
      <c r="C14197" s="1">
        <v>2019</v>
      </c>
      <c r="D14197" s="1">
        <v>2</v>
      </c>
      <c r="E14197" s="1">
        <v>145</v>
      </c>
      <c r="F14197" s="1">
        <v>65.7</v>
      </c>
      <c r="G14197" s="1">
        <v>0</v>
      </c>
      <c r="H14197" s="1">
        <v>1</v>
      </c>
      <c r="I14197">
        <v>0.68598727099393075</v>
      </c>
      <c r="J14197" t="s">
        <v>87</v>
      </c>
    </row>
    <row r="14198" spans="1:10" x14ac:dyDescent="0.35">
      <c r="A14198" s="1">
        <v>11999</v>
      </c>
      <c r="B14198" s="1">
        <v>30953</v>
      </c>
      <c r="C14198" s="1">
        <v>2020</v>
      </c>
      <c r="D14198" s="1">
        <v>1.5</v>
      </c>
      <c r="E14198" s="1">
        <v>145</v>
      </c>
      <c r="F14198" s="1">
        <v>50.4</v>
      </c>
      <c r="G14198" s="1">
        <v>1</v>
      </c>
      <c r="H14198" s="1">
        <v>1</v>
      </c>
      <c r="I14198">
        <v>0.36581458313815052</v>
      </c>
      <c r="J14198" t="s">
        <v>87</v>
      </c>
    </row>
    <row r="14199" spans="1:10" x14ac:dyDescent="0.35">
      <c r="A14199" s="1">
        <v>16500</v>
      </c>
      <c r="B14199" s="1">
        <v>11958</v>
      </c>
      <c r="C14199" s="1">
        <v>2019</v>
      </c>
      <c r="D14199" s="1">
        <v>1.5</v>
      </c>
      <c r="E14199" s="1">
        <v>145</v>
      </c>
      <c r="F14199" s="1">
        <v>80.7</v>
      </c>
      <c r="G14199" s="1">
        <v>0</v>
      </c>
      <c r="H14199" s="1">
        <v>1</v>
      </c>
      <c r="I14199">
        <v>0.72351825399580227</v>
      </c>
      <c r="J14199" t="s">
        <v>87</v>
      </c>
    </row>
    <row r="14200" spans="1:10" x14ac:dyDescent="0.35">
      <c r="A14200" s="1">
        <v>8949</v>
      </c>
      <c r="B14200" s="1">
        <v>43931</v>
      </c>
      <c r="C14200" s="1">
        <v>2017</v>
      </c>
      <c r="D14200" s="1">
        <v>1</v>
      </c>
      <c r="E14200" s="1">
        <v>20</v>
      </c>
      <c r="F14200" s="1">
        <v>61.4</v>
      </c>
      <c r="G14200" s="1">
        <v>1</v>
      </c>
      <c r="H14200" s="1">
        <v>1</v>
      </c>
      <c r="I14200">
        <v>0.58429050653479209</v>
      </c>
      <c r="J14200" t="s">
        <v>87</v>
      </c>
    </row>
    <row r="14201" spans="1:10" x14ac:dyDescent="0.35">
      <c r="A14201" s="1">
        <v>9660</v>
      </c>
      <c r="B14201" s="1">
        <v>30691</v>
      </c>
      <c r="C14201" s="1">
        <v>2016</v>
      </c>
      <c r="D14201" s="1">
        <v>1</v>
      </c>
      <c r="E14201" s="1">
        <v>30</v>
      </c>
      <c r="F14201" s="1">
        <v>54.3</v>
      </c>
      <c r="G14201" s="1">
        <v>1</v>
      </c>
      <c r="H14201" s="1">
        <v>1</v>
      </c>
      <c r="I14201">
        <v>0.74349008796995109</v>
      </c>
      <c r="J14201" t="s">
        <v>87</v>
      </c>
    </row>
    <row r="14202" spans="1:10" x14ac:dyDescent="0.35">
      <c r="A14202" s="1">
        <v>11698</v>
      </c>
      <c r="B14202" s="1">
        <v>19359</v>
      </c>
      <c r="C14202" s="1">
        <v>2018</v>
      </c>
      <c r="D14202" s="1">
        <v>1</v>
      </c>
      <c r="E14202" s="1">
        <v>145</v>
      </c>
      <c r="F14202" s="1">
        <v>61.4</v>
      </c>
      <c r="G14202" s="1">
        <v>1</v>
      </c>
      <c r="H14202" s="1">
        <v>1</v>
      </c>
      <c r="I14202">
        <v>0.47213912760542598</v>
      </c>
      <c r="J14202" t="s">
        <v>87</v>
      </c>
    </row>
    <row r="14203" spans="1:10" x14ac:dyDescent="0.35">
      <c r="A14203" s="1">
        <v>11695</v>
      </c>
      <c r="B14203" s="1">
        <v>7788</v>
      </c>
      <c r="C14203" s="1">
        <v>2018</v>
      </c>
      <c r="D14203" s="1">
        <v>1</v>
      </c>
      <c r="E14203" s="1">
        <v>145</v>
      </c>
      <c r="F14203" s="1">
        <v>61.4</v>
      </c>
      <c r="G14203" s="1">
        <v>1</v>
      </c>
      <c r="H14203" s="1">
        <v>1</v>
      </c>
      <c r="I14203">
        <v>5.3680930365297641E-2</v>
      </c>
      <c r="J14203" t="s">
        <v>87</v>
      </c>
    </row>
    <row r="14204" spans="1:10" x14ac:dyDescent="0.35">
      <c r="A14204" s="1">
        <v>9990</v>
      </c>
      <c r="B14204" s="1">
        <v>46240</v>
      </c>
      <c r="C14204" s="1">
        <v>2018</v>
      </c>
      <c r="D14204" s="1">
        <v>1</v>
      </c>
      <c r="E14204" s="1">
        <v>145</v>
      </c>
      <c r="F14204" s="1">
        <v>56.5</v>
      </c>
      <c r="G14204" s="1">
        <v>1</v>
      </c>
      <c r="H14204" s="1">
        <v>1</v>
      </c>
      <c r="I14204">
        <v>0.26383878986578824</v>
      </c>
      <c r="J14204" t="s">
        <v>87</v>
      </c>
    </row>
    <row r="14205" spans="1:10" x14ac:dyDescent="0.35">
      <c r="A14205" s="1">
        <v>5995</v>
      </c>
      <c r="B14205" s="1">
        <v>42400</v>
      </c>
      <c r="C14205" s="1">
        <v>2013</v>
      </c>
      <c r="D14205" s="1">
        <v>1</v>
      </c>
      <c r="E14205" s="1">
        <v>0</v>
      </c>
      <c r="F14205" s="1">
        <v>65.7</v>
      </c>
      <c r="G14205" s="1">
        <v>1</v>
      </c>
      <c r="H14205" s="1">
        <v>1</v>
      </c>
      <c r="I14205">
        <v>0.44944685567165998</v>
      </c>
      <c r="J14205" t="s">
        <v>87</v>
      </c>
    </row>
    <row r="14206" spans="1:10" x14ac:dyDescent="0.35">
      <c r="A14206" s="1">
        <v>12999</v>
      </c>
      <c r="B14206" s="1">
        <v>32366</v>
      </c>
      <c r="C14206" s="1">
        <v>2018</v>
      </c>
      <c r="D14206" s="1">
        <v>1</v>
      </c>
      <c r="E14206" s="1">
        <v>145</v>
      </c>
      <c r="F14206" s="1">
        <v>54.3</v>
      </c>
      <c r="G14206" s="1">
        <v>1</v>
      </c>
      <c r="H14206" s="1">
        <v>0</v>
      </c>
      <c r="I14206">
        <v>0.8738152257832934</v>
      </c>
      <c r="J14206" t="s">
        <v>87</v>
      </c>
    </row>
    <row r="14207" spans="1:10" x14ac:dyDescent="0.35">
      <c r="A14207" s="1">
        <v>8450</v>
      </c>
      <c r="B14207" s="1">
        <v>20712</v>
      </c>
      <c r="C14207" s="1">
        <v>2017</v>
      </c>
      <c r="D14207" s="1">
        <v>1</v>
      </c>
      <c r="E14207" s="1">
        <v>0</v>
      </c>
      <c r="F14207" s="1">
        <v>65.7</v>
      </c>
      <c r="G14207" s="1">
        <v>1</v>
      </c>
      <c r="H14207" s="1">
        <v>1</v>
      </c>
      <c r="I14207">
        <v>0.20138870702307921</v>
      </c>
      <c r="J14207" t="s">
        <v>87</v>
      </c>
    </row>
    <row r="14208" spans="1:10" x14ac:dyDescent="0.35">
      <c r="A14208" s="1">
        <v>33000</v>
      </c>
      <c r="B14208" s="1">
        <v>1500</v>
      </c>
      <c r="C14208" s="1">
        <v>2020</v>
      </c>
      <c r="D14208" s="1">
        <v>2</v>
      </c>
      <c r="E14208" s="1">
        <v>150</v>
      </c>
      <c r="F14208" s="1">
        <v>43.5</v>
      </c>
      <c r="G14208" s="1">
        <v>0</v>
      </c>
      <c r="H14208" s="1">
        <v>0</v>
      </c>
      <c r="I14208">
        <v>0.1775565603212389</v>
      </c>
      <c r="J14208" t="s">
        <v>87</v>
      </c>
    </row>
    <row r="14209" spans="1:10" x14ac:dyDescent="0.35">
      <c r="A14209" s="1">
        <v>12430</v>
      </c>
      <c r="B14209" s="1">
        <v>6555</v>
      </c>
      <c r="C14209" s="1">
        <v>2019</v>
      </c>
      <c r="D14209" s="1">
        <v>1</v>
      </c>
      <c r="E14209" s="1">
        <v>145</v>
      </c>
      <c r="F14209" s="1">
        <v>58.9</v>
      </c>
      <c r="G14209" s="1">
        <v>1</v>
      </c>
      <c r="H14209" s="1">
        <v>1</v>
      </c>
      <c r="I14209">
        <v>0.23679097511083613</v>
      </c>
      <c r="J14209" t="s">
        <v>87</v>
      </c>
    </row>
    <row r="14210" spans="1:10" x14ac:dyDescent="0.35">
      <c r="A14210" s="1">
        <v>4890</v>
      </c>
      <c r="B14210" s="1">
        <v>14512</v>
      </c>
      <c r="C14210" s="1">
        <v>2014</v>
      </c>
      <c r="D14210" s="1">
        <v>1.2</v>
      </c>
      <c r="E14210" s="1">
        <v>30</v>
      </c>
      <c r="F14210" s="1">
        <v>57.7</v>
      </c>
      <c r="G14210" s="1">
        <v>1</v>
      </c>
      <c r="H14210" s="1">
        <v>1</v>
      </c>
      <c r="I14210">
        <v>0.30295778764011916</v>
      </c>
      <c r="J14210" t="s">
        <v>87</v>
      </c>
    </row>
    <row r="14211" spans="1:10" x14ac:dyDescent="0.35">
      <c r="A14211" s="1">
        <v>8000</v>
      </c>
      <c r="B14211" s="1">
        <v>24678</v>
      </c>
      <c r="C14211" s="1">
        <v>2015</v>
      </c>
      <c r="D14211" s="1">
        <v>1.2</v>
      </c>
      <c r="E14211" s="1">
        <v>125</v>
      </c>
      <c r="F14211" s="1">
        <v>54.3</v>
      </c>
      <c r="G14211" s="1">
        <v>1</v>
      </c>
      <c r="H14211" s="1">
        <v>1</v>
      </c>
      <c r="I14211">
        <v>0.39927058594194209</v>
      </c>
      <c r="J14211" t="s">
        <v>87</v>
      </c>
    </row>
    <row r="14212" spans="1:10" x14ac:dyDescent="0.35">
      <c r="A14212" s="1">
        <v>19500</v>
      </c>
      <c r="B14212" s="1">
        <v>4596</v>
      </c>
      <c r="C14212" s="1">
        <v>2019</v>
      </c>
      <c r="D14212" s="1">
        <v>1.5</v>
      </c>
      <c r="E14212" s="1">
        <v>145</v>
      </c>
      <c r="F14212" s="1">
        <v>54.3</v>
      </c>
      <c r="G14212" s="1">
        <v>0</v>
      </c>
      <c r="H14212" s="1">
        <v>1</v>
      </c>
      <c r="I14212">
        <v>5.4835170888595464E-2</v>
      </c>
      <c r="J14212" t="s">
        <v>87</v>
      </c>
    </row>
    <row r="14213" spans="1:10" x14ac:dyDescent="0.35">
      <c r="A14213" s="1">
        <v>18800</v>
      </c>
      <c r="B14213" s="1">
        <v>22254</v>
      </c>
      <c r="C14213" s="1">
        <v>2017</v>
      </c>
      <c r="D14213" s="1">
        <v>2</v>
      </c>
      <c r="E14213" s="1">
        <v>150</v>
      </c>
      <c r="F14213" s="1">
        <v>52.3</v>
      </c>
      <c r="G14213" s="1">
        <v>0</v>
      </c>
      <c r="H14213" s="1">
        <v>0</v>
      </c>
      <c r="I14213">
        <v>0.45377308569662511</v>
      </c>
      <c r="J14213" t="s">
        <v>87</v>
      </c>
    </row>
    <row r="14214" spans="1:10" x14ac:dyDescent="0.35">
      <c r="A14214" s="1">
        <v>11498</v>
      </c>
      <c r="B14214" s="1">
        <v>5492</v>
      </c>
      <c r="C14214" s="1">
        <v>2019</v>
      </c>
      <c r="D14214" s="1">
        <v>1.1000000000000001</v>
      </c>
      <c r="E14214" s="1">
        <v>150</v>
      </c>
      <c r="F14214" s="1">
        <v>48.7</v>
      </c>
      <c r="G14214" s="1">
        <v>1</v>
      </c>
      <c r="H14214" s="1">
        <v>1</v>
      </c>
      <c r="I14214">
        <v>0.52566387285561622</v>
      </c>
      <c r="J14214" t="s">
        <v>87</v>
      </c>
    </row>
    <row r="14215" spans="1:10" x14ac:dyDescent="0.35">
      <c r="A14215" s="1">
        <v>9990</v>
      </c>
      <c r="B14215" s="1">
        <v>17385</v>
      </c>
      <c r="C14215" s="1">
        <v>2016</v>
      </c>
      <c r="D14215" s="1">
        <v>1.5</v>
      </c>
      <c r="E14215" s="1">
        <v>160</v>
      </c>
      <c r="F14215" s="1">
        <v>44.8</v>
      </c>
      <c r="G14215" s="1">
        <v>1</v>
      </c>
      <c r="H14215" s="1">
        <v>0</v>
      </c>
      <c r="I14215">
        <v>0.97765756959977224</v>
      </c>
      <c r="J14215" t="s">
        <v>87</v>
      </c>
    </row>
    <row r="14216" spans="1:10" x14ac:dyDescent="0.35">
      <c r="A14216" s="1">
        <v>13990</v>
      </c>
      <c r="B14216" s="1">
        <v>16500</v>
      </c>
      <c r="C14216" s="1">
        <v>2018</v>
      </c>
      <c r="D14216" s="1">
        <v>1</v>
      </c>
      <c r="E14216" s="1">
        <v>145</v>
      </c>
      <c r="F14216" s="1">
        <v>58.9</v>
      </c>
      <c r="G14216" s="1">
        <v>1</v>
      </c>
      <c r="H14216" s="1">
        <v>1</v>
      </c>
      <c r="I14216">
        <v>0.25316449882845549</v>
      </c>
      <c r="J14216" t="s">
        <v>87</v>
      </c>
    </row>
    <row r="14217" spans="1:10" x14ac:dyDescent="0.35">
      <c r="A14217" s="1">
        <v>5495</v>
      </c>
      <c r="B14217" s="1">
        <v>77000</v>
      </c>
      <c r="C14217" s="1">
        <v>2016</v>
      </c>
      <c r="D14217" s="1">
        <v>1.6</v>
      </c>
      <c r="E14217" s="1">
        <v>145</v>
      </c>
      <c r="F14217" s="1">
        <v>47.9</v>
      </c>
      <c r="G14217" s="1">
        <v>1</v>
      </c>
      <c r="H14217" s="1">
        <v>1</v>
      </c>
      <c r="I14217">
        <v>0.14909346969912807</v>
      </c>
      <c r="J14217" t="s">
        <v>87</v>
      </c>
    </row>
    <row r="14218" spans="1:10" x14ac:dyDescent="0.35">
      <c r="A14218" s="1">
        <v>10291</v>
      </c>
      <c r="B14218" s="1">
        <v>21156</v>
      </c>
      <c r="C14218" s="1">
        <v>2016</v>
      </c>
      <c r="D14218" s="1">
        <v>1</v>
      </c>
      <c r="E14218" s="1">
        <v>125</v>
      </c>
      <c r="F14218" s="1">
        <v>51.4</v>
      </c>
      <c r="G14218" s="1">
        <v>1</v>
      </c>
      <c r="H14218" s="1">
        <v>0</v>
      </c>
      <c r="I14218">
        <v>0.86193897594913371</v>
      </c>
      <c r="J14218" t="s">
        <v>87</v>
      </c>
    </row>
    <row r="14219" spans="1:10" x14ac:dyDescent="0.35">
      <c r="A14219" s="1">
        <v>10500</v>
      </c>
      <c r="B14219" s="1">
        <v>16200</v>
      </c>
      <c r="C14219" s="1">
        <v>2017</v>
      </c>
      <c r="D14219" s="1">
        <v>1</v>
      </c>
      <c r="E14219" s="1">
        <v>150</v>
      </c>
      <c r="F14219" s="1">
        <v>60.1</v>
      </c>
      <c r="G14219" s="1">
        <v>1</v>
      </c>
      <c r="H14219" s="1">
        <v>1</v>
      </c>
      <c r="I14219">
        <v>0.53540174051710188</v>
      </c>
      <c r="J14219" t="s">
        <v>87</v>
      </c>
    </row>
    <row r="14220" spans="1:10" x14ac:dyDescent="0.35">
      <c r="A14220" s="1">
        <v>13998</v>
      </c>
      <c r="B14220" s="1">
        <v>24504</v>
      </c>
      <c r="C14220" s="1">
        <v>2017</v>
      </c>
      <c r="D14220" s="1">
        <v>1.5</v>
      </c>
      <c r="E14220" s="1">
        <v>150</v>
      </c>
      <c r="F14220" s="1">
        <v>64.2</v>
      </c>
      <c r="G14220" s="1">
        <v>0</v>
      </c>
      <c r="H14220" s="1">
        <v>1</v>
      </c>
      <c r="I14220">
        <v>0.25204430854533899</v>
      </c>
      <c r="J14220" t="s">
        <v>87</v>
      </c>
    </row>
    <row r="14221" spans="1:10" x14ac:dyDescent="0.35">
      <c r="A14221" s="1">
        <v>17995</v>
      </c>
      <c r="B14221" s="1">
        <v>11432</v>
      </c>
      <c r="C14221" s="1">
        <v>2017</v>
      </c>
      <c r="D14221" s="1">
        <v>2</v>
      </c>
      <c r="E14221" s="1">
        <v>145</v>
      </c>
      <c r="F14221" s="1">
        <v>41.5</v>
      </c>
      <c r="G14221" s="1">
        <v>1</v>
      </c>
      <c r="H14221" s="1">
        <v>1</v>
      </c>
      <c r="I14221">
        <v>0.35974475656789362</v>
      </c>
      <c r="J14221" t="s">
        <v>87</v>
      </c>
    </row>
    <row r="14222" spans="1:10" x14ac:dyDescent="0.35">
      <c r="A14222" s="1">
        <v>6890</v>
      </c>
      <c r="B14222" s="1">
        <v>35419</v>
      </c>
      <c r="C14222" s="1">
        <v>2014</v>
      </c>
      <c r="D14222" s="1">
        <v>1</v>
      </c>
      <c r="E14222" s="1">
        <v>0</v>
      </c>
      <c r="F14222" s="1">
        <v>65.7</v>
      </c>
      <c r="G14222" s="1">
        <v>1</v>
      </c>
      <c r="H14222" s="1">
        <v>1</v>
      </c>
      <c r="I14222">
        <v>0.71456457297240805</v>
      </c>
      <c r="J14222" t="s">
        <v>87</v>
      </c>
    </row>
    <row r="14223" spans="1:10" x14ac:dyDescent="0.35">
      <c r="A14223" s="1">
        <v>9689</v>
      </c>
      <c r="B14223" s="1">
        <v>24989</v>
      </c>
      <c r="C14223" s="1">
        <v>2008</v>
      </c>
      <c r="D14223" s="1">
        <v>1</v>
      </c>
      <c r="E14223" s="1">
        <v>0</v>
      </c>
      <c r="F14223" s="1">
        <v>65.7</v>
      </c>
      <c r="G14223" s="1">
        <v>1</v>
      </c>
      <c r="H14223" s="1">
        <v>1</v>
      </c>
      <c r="I14223">
        <v>0.82945239316577912</v>
      </c>
      <c r="J14223" t="s">
        <v>87</v>
      </c>
    </row>
    <row r="14224" spans="1:10" x14ac:dyDescent="0.35">
      <c r="A14224" s="1">
        <v>20440</v>
      </c>
      <c r="B14224" s="1">
        <v>11514</v>
      </c>
      <c r="C14224" s="1">
        <v>2017</v>
      </c>
      <c r="D14224" s="1">
        <v>2</v>
      </c>
      <c r="E14224" s="1">
        <v>145</v>
      </c>
      <c r="F14224" s="1">
        <v>48.7</v>
      </c>
      <c r="G14224" s="1">
        <v>0</v>
      </c>
      <c r="H14224" s="1">
        <v>1</v>
      </c>
      <c r="I14224">
        <v>0.35450694586050047</v>
      </c>
      <c r="J14224" t="s">
        <v>87</v>
      </c>
    </row>
    <row r="14225" spans="1:10" x14ac:dyDescent="0.35">
      <c r="A14225" s="1">
        <v>13999</v>
      </c>
      <c r="B14225" s="1">
        <v>8610</v>
      </c>
      <c r="C14225" s="1">
        <v>2018</v>
      </c>
      <c r="D14225" s="1">
        <v>1</v>
      </c>
      <c r="E14225" s="1">
        <v>145</v>
      </c>
      <c r="F14225" s="1">
        <v>54.3</v>
      </c>
      <c r="G14225" s="1">
        <v>1</v>
      </c>
      <c r="H14225" s="1">
        <v>1</v>
      </c>
      <c r="I14225">
        <v>0.62247053407791775</v>
      </c>
      <c r="J14225" t="s">
        <v>87</v>
      </c>
    </row>
    <row r="14226" spans="1:10" x14ac:dyDescent="0.35">
      <c r="A14226" s="1">
        <v>16799</v>
      </c>
      <c r="B14226" s="1">
        <v>25503</v>
      </c>
      <c r="C14226" s="1">
        <v>2017</v>
      </c>
      <c r="D14226" s="1">
        <v>2</v>
      </c>
      <c r="E14226" s="1">
        <v>145</v>
      </c>
      <c r="F14226" s="1">
        <v>54.3</v>
      </c>
      <c r="G14226" s="1">
        <v>0</v>
      </c>
      <c r="H14226" s="1">
        <v>1</v>
      </c>
      <c r="I14226">
        <v>0.59570351074418681</v>
      </c>
      <c r="J14226" t="s">
        <v>87</v>
      </c>
    </row>
    <row r="14227" spans="1:10" x14ac:dyDescent="0.35">
      <c r="A14227" s="1">
        <v>13890</v>
      </c>
      <c r="B14227" s="1">
        <v>5452</v>
      </c>
      <c r="C14227" s="1">
        <v>2019</v>
      </c>
      <c r="D14227" s="1">
        <v>1</v>
      </c>
      <c r="E14227" s="1">
        <v>145</v>
      </c>
      <c r="F14227" s="1">
        <v>48.7</v>
      </c>
      <c r="G14227" s="1">
        <v>1</v>
      </c>
      <c r="H14227" s="1">
        <v>0</v>
      </c>
      <c r="I14227">
        <v>0.41597887469974082</v>
      </c>
      <c r="J14227" t="s">
        <v>87</v>
      </c>
    </row>
    <row r="14228" spans="1:10" x14ac:dyDescent="0.35">
      <c r="A14228" s="1">
        <v>10998</v>
      </c>
      <c r="B14228" s="1">
        <v>14161</v>
      </c>
      <c r="C14228" s="1">
        <v>2017</v>
      </c>
      <c r="D14228" s="1">
        <v>1.5</v>
      </c>
      <c r="E14228" s="1">
        <v>30</v>
      </c>
      <c r="F14228" s="1">
        <v>64.2</v>
      </c>
      <c r="G14228" s="1">
        <v>0</v>
      </c>
      <c r="H14228" s="1">
        <v>1</v>
      </c>
      <c r="I14228">
        <v>0.15416022008195496</v>
      </c>
      <c r="J14228" t="s">
        <v>87</v>
      </c>
    </row>
    <row r="14229" spans="1:10" x14ac:dyDescent="0.35">
      <c r="A14229" s="1">
        <v>10998</v>
      </c>
      <c r="B14229" s="1">
        <v>31953</v>
      </c>
      <c r="C14229" s="1">
        <v>2017</v>
      </c>
      <c r="D14229" s="1">
        <v>1.5</v>
      </c>
      <c r="E14229" s="1">
        <v>145</v>
      </c>
      <c r="F14229" s="1">
        <v>74.3</v>
      </c>
      <c r="G14229" s="1">
        <v>0</v>
      </c>
      <c r="H14229" s="1">
        <v>1</v>
      </c>
      <c r="I14229">
        <v>0.38830692841133885</v>
      </c>
      <c r="J14229" t="s">
        <v>87</v>
      </c>
    </row>
    <row r="14230" spans="1:10" x14ac:dyDescent="0.35">
      <c r="A14230" s="1">
        <v>16000</v>
      </c>
      <c r="B14230" s="1">
        <v>29725</v>
      </c>
      <c r="C14230" s="1">
        <v>2017</v>
      </c>
      <c r="D14230" s="1">
        <v>2</v>
      </c>
      <c r="E14230" s="1">
        <v>125</v>
      </c>
      <c r="F14230" s="1">
        <v>60.1</v>
      </c>
      <c r="G14230" s="1">
        <v>0</v>
      </c>
      <c r="H14230" s="1">
        <v>1</v>
      </c>
      <c r="I14230">
        <v>0.26454432215984081</v>
      </c>
      <c r="J14230" t="s">
        <v>87</v>
      </c>
    </row>
    <row r="14231" spans="1:10" x14ac:dyDescent="0.35">
      <c r="A14231" s="1">
        <v>19650</v>
      </c>
      <c r="B14231" s="1">
        <v>20397</v>
      </c>
      <c r="C14231" s="1">
        <v>2017</v>
      </c>
      <c r="D14231" s="1">
        <v>2</v>
      </c>
      <c r="E14231" s="1">
        <v>165</v>
      </c>
      <c r="F14231" s="1">
        <v>48.7</v>
      </c>
      <c r="G14231" s="1">
        <v>0</v>
      </c>
      <c r="H14231" s="1">
        <v>0</v>
      </c>
      <c r="I14231">
        <v>0.51671219955886416</v>
      </c>
      <c r="J14231" t="s">
        <v>87</v>
      </c>
    </row>
    <row r="14232" spans="1:10" x14ac:dyDescent="0.35">
      <c r="A14232" s="1">
        <v>9495</v>
      </c>
      <c r="B14232" s="1">
        <v>28741</v>
      </c>
      <c r="C14232" s="1">
        <v>2018</v>
      </c>
      <c r="D14232" s="1">
        <v>1</v>
      </c>
      <c r="E14232" s="1">
        <v>0</v>
      </c>
      <c r="F14232" s="1">
        <v>65.7</v>
      </c>
      <c r="G14232" s="1">
        <v>1</v>
      </c>
      <c r="H14232" s="1">
        <v>0</v>
      </c>
      <c r="I14232">
        <v>0.87674688568946468</v>
      </c>
      <c r="J14232" t="s">
        <v>87</v>
      </c>
    </row>
    <row r="14233" spans="1:10" x14ac:dyDescent="0.35">
      <c r="A14233" s="1">
        <v>9700</v>
      </c>
      <c r="B14233" s="1">
        <v>28533</v>
      </c>
      <c r="C14233" s="1">
        <v>2016</v>
      </c>
      <c r="D14233" s="1">
        <v>1.5</v>
      </c>
      <c r="E14233" s="1">
        <v>160</v>
      </c>
      <c r="F14233" s="1">
        <v>44.8</v>
      </c>
      <c r="G14233" s="1">
        <v>1</v>
      </c>
      <c r="H14233" s="1">
        <v>0</v>
      </c>
      <c r="I14233">
        <v>0.95596052648530994</v>
      </c>
      <c r="J14233" t="s">
        <v>87</v>
      </c>
    </row>
    <row r="14234" spans="1:10" x14ac:dyDescent="0.35">
      <c r="A14234" s="1">
        <v>8250</v>
      </c>
      <c r="B14234" s="1">
        <v>43710</v>
      </c>
      <c r="C14234" s="1">
        <v>2017</v>
      </c>
      <c r="D14234" s="1">
        <v>1.5</v>
      </c>
      <c r="E14234" s="1">
        <v>150</v>
      </c>
      <c r="F14234" s="1">
        <v>44.8</v>
      </c>
      <c r="G14234" s="1">
        <v>1</v>
      </c>
      <c r="H14234" s="1">
        <v>1</v>
      </c>
      <c r="I14234">
        <v>0.75053006310296588</v>
      </c>
      <c r="J14234" t="s">
        <v>87</v>
      </c>
    </row>
    <row r="14235" spans="1:10" x14ac:dyDescent="0.35">
      <c r="A14235" s="1">
        <v>13950</v>
      </c>
      <c r="B14235" s="1">
        <v>24425</v>
      </c>
      <c r="C14235" s="1">
        <v>2017</v>
      </c>
      <c r="D14235" s="1">
        <v>1.5</v>
      </c>
      <c r="E14235" s="1">
        <v>145</v>
      </c>
      <c r="F14235" s="1">
        <v>64.2</v>
      </c>
      <c r="G14235" s="1">
        <v>0</v>
      </c>
      <c r="H14235" s="1">
        <v>1</v>
      </c>
      <c r="I14235">
        <v>0.30248468092408975</v>
      </c>
      <c r="J14235" t="s">
        <v>87</v>
      </c>
    </row>
    <row r="14236" spans="1:10" x14ac:dyDescent="0.35">
      <c r="A14236" s="1">
        <v>9000</v>
      </c>
      <c r="B14236" s="1">
        <v>33206</v>
      </c>
      <c r="C14236" s="1">
        <v>2017</v>
      </c>
      <c r="D14236" s="1">
        <v>1</v>
      </c>
      <c r="E14236" s="1">
        <v>0</v>
      </c>
      <c r="F14236" s="1">
        <v>65.7</v>
      </c>
      <c r="G14236" s="1">
        <v>1</v>
      </c>
      <c r="H14236" s="1">
        <v>1</v>
      </c>
      <c r="I14236">
        <v>0.11193033568685939</v>
      </c>
      <c r="J14236" t="s">
        <v>87</v>
      </c>
    </row>
    <row r="14237" spans="1:10" x14ac:dyDescent="0.35">
      <c r="A14237" s="1">
        <v>9499</v>
      </c>
      <c r="B14237" s="1">
        <v>24526</v>
      </c>
      <c r="C14237" s="1">
        <v>2017</v>
      </c>
      <c r="D14237" s="1">
        <v>1</v>
      </c>
      <c r="E14237" s="1">
        <v>145</v>
      </c>
      <c r="F14237" s="1">
        <v>65.7</v>
      </c>
      <c r="G14237" s="1">
        <v>1</v>
      </c>
      <c r="H14237" s="1">
        <v>1</v>
      </c>
      <c r="I14237">
        <v>0.10978731381509621</v>
      </c>
      <c r="J14237" t="s">
        <v>87</v>
      </c>
    </row>
    <row r="14238" spans="1:10" x14ac:dyDescent="0.35">
      <c r="A14238" s="1">
        <v>7999</v>
      </c>
      <c r="B14238" s="1">
        <v>28907</v>
      </c>
      <c r="C14238" s="1">
        <v>2015</v>
      </c>
      <c r="D14238" s="1">
        <v>1.2</v>
      </c>
      <c r="E14238" s="1">
        <v>125</v>
      </c>
      <c r="F14238" s="1">
        <v>54.3</v>
      </c>
      <c r="G14238" s="1">
        <v>1</v>
      </c>
      <c r="H14238" s="1">
        <v>1</v>
      </c>
      <c r="I14238">
        <v>0.62568220562976384</v>
      </c>
      <c r="J14238" t="s">
        <v>87</v>
      </c>
    </row>
    <row r="14239" spans="1:10" x14ac:dyDescent="0.35">
      <c r="A14239" s="1">
        <v>11995</v>
      </c>
      <c r="B14239" s="1">
        <v>16246</v>
      </c>
      <c r="C14239" s="1">
        <v>2018</v>
      </c>
      <c r="D14239" s="1">
        <v>1</v>
      </c>
      <c r="E14239" s="1">
        <v>145</v>
      </c>
      <c r="F14239" s="1">
        <v>61.4</v>
      </c>
      <c r="G14239" s="1">
        <v>1</v>
      </c>
      <c r="H14239" s="1">
        <v>1</v>
      </c>
      <c r="I14239">
        <v>0.46697409935684608</v>
      </c>
      <c r="J14239" t="s">
        <v>87</v>
      </c>
    </row>
    <row r="14240" spans="1:10" x14ac:dyDescent="0.35">
      <c r="A14240" s="1">
        <v>9380</v>
      </c>
      <c r="B14240" s="1">
        <v>10287</v>
      </c>
      <c r="C14240" s="1">
        <v>2016</v>
      </c>
      <c r="D14240" s="1">
        <v>1.6</v>
      </c>
      <c r="E14240" s="1">
        <v>160</v>
      </c>
      <c r="F14240" s="1">
        <v>44.1</v>
      </c>
      <c r="G14240" s="1">
        <v>1</v>
      </c>
      <c r="H14240" s="1">
        <v>0</v>
      </c>
      <c r="I14240">
        <v>0.21043267866652182</v>
      </c>
      <c r="J14240" t="s">
        <v>87</v>
      </c>
    </row>
    <row r="14241" spans="1:10" x14ac:dyDescent="0.35">
      <c r="A14241" s="1">
        <v>15470</v>
      </c>
      <c r="B14241" s="1">
        <v>5852</v>
      </c>
      <c r="C14241" s="1">
        <v>2019</v>
      </c>
      <c r="D14241" s="1">
        <v>1</v>
      </c>
      <c r="E14241" s="1">
        <v>145</v>
      </c>
      <c r="F14241" s="1">
        <v>60.1</v>
      </c>
      <c r="G14241" s="1">
        <v>1</v>
      </c>
      <c r="H14241" s="1">
        <v>1</v>
      </c>
      <c r="I14241">
        <v>0.12784786958400951</v>
      </c>
      <c r="J14241" t="s">
        <v>87</v>
      </c>
    </row>
    <row r="14242" spans="1:10" x14ac:dyDescent="0.35">
      <c r="A14242" s="1">
        <v>11728</v>
      </c>
      <c r="B14242" s="1">
        <v>9340</v>
      </c>
      <c r="C14242" s="1">
        <v>2017</v>
      </c>
      <c r="D14242" s="1">
        <v>1.5</v>
      </c>
      <c r="E14242" s="1">
        <v>0</v>
      </c>
      <c r="F14242" s="1">
        <v>74.3</v>
      </c>
      <c r="G14242" s="1">
        <v>0</v>
      </c>
      <c r="H14242" s="1">
        <v>1</v>
      </c>
      <c r="I14242">
        <v>9.0274467185245899E-2</v>
      </c>
      <c r="J14242" t="s">
        <v>87</v>
      </c>
    </row>
    <row r="14243" spans="1:10" x14ac:dyDescent="0.35">
      <c r="A14243" s="1">
        <v>11950</v>
      </c>
      <c r="B14243" s="1">
        <v>7761</v>
      </c>
      <c r="C14243" s="1">
        <v>2018</v>
      </c>
      <c r="D14243" s="1">
        <v>1</v>
      </c>
      <c r="E14243" s="1">
        <v>145</v>
      </c>
      <c r="F14243" s="1">
        <v>58.9</v>
      </c>
      <c r="G14243" s="1">
        <v>1</v>
      </c>
      <c r="H14243" s="1">
        <v>1</v>
      </c>
      <c r="I14243">
        <v>0.92826647793385042</v>
      </c>
      <c r="J14243" t="s">
        <v>87</v>
      </c>
    </row>
    <row r="14244" spans="1:10" x14ac:dyDescent="0.35">
      <c r="A14244" s="1">
        <v>24400</v>
      </c>
      <c r="B14244" s="1">
        <v>11704</v>
      </c>
      <c r="C14244" s="1">
        <v>2019</v>
      </c>
      <c r="D14244" s="1">
        <v>2</v>
      </c>
      <c r="E14244" s="1">
        <v>145</v>
      </c>
      <c r="F14244" s="1">
        <v>54.3</v>
      </c>
      <c r="G14244" s="1">
        <v>0</v>
      </c>
      <c r="H14244" s="1">
        <v>1</v>
      </c>
      <c r="I14244">
        <v>0.33737112357043264</v>
      </c>
      <c r="J14244" t="s">
        <v>87</v>
      </c>
    </row>
    <row r="14245" spans="1:10" x14ac:dyDescent="0.35">
      <c r="A14245" s="1">
        <v>9279</v>
      </c>
      <c r="B14245" s="1">
        <v>9266</v>
      </c>
      <c r="C14245" s="1">
        <v>2019</v>
      </c>
      <c r="D14245" s="1">
        <v>1.2</v>
      </c>
      <c r="E14245" s="1">
        <v>145</v>
      </c>
      <c r="F14245" s="1">
        <v>47.9</v>
      </c>
      <c r="G14245" s="1">
        <v>1</v>
      </c>
      <c r="H14245" s="1">
        <v>1</v>
      </c>
      <c r="I14245">
        <v>0.49080414975247899</v>
      </c>
      <c r="J14245" t="s">
        <v>87</v>
      </c>
    </row>
    <row r="14246" spans="1:10" x14ac:dyDescent="0.35">
      <c r="A14246" s="1">
        <v>9980</v>
      </c>
      <c r="B14246" s="1">
        <v>12700</v>
      </c>
      <c r="C14246" s="1">
        <v>2017</v>
      </c>
      <c r="D14246" s="1">
        <v>1</v>
      </c>
      <c r="E14246" s="1">
        <v>0</v>
      </c>
      <c r="F14246" s="1">
        <v>65.7</v>
      </c>
      <c r="G14246" s="1">
        <v>1</v>
      </c>
      <c r="H14246" s="1">
        <v>1</v>
      </c>
      <c r="I14246">
        <v>0.54927556615186612</v>
      </c>
      <c r="J14246" t="s">
        <v>87</v>
      </c>
    </row>
    <row r="14247" spans="1:10" x14ac:dyDescent="0.35">
      <c r="A14247" s="1">
        <v>16400</v>
      </c>
      <c r="B14247" s="1">
        <v>3947</v>
      </c>
      <c r="C14247" s="1">
        <v>2018</v>
      </c>
      <c r="D14247" s="1">
        <v>1</v>
      </c>
      <c r="E14247" s="1">
        <v>145</v>
      </c>
      <c r="F14247" s="1">
        <v>51.4</v>
      </c>
      <c r="G14247" s="1">
        <v>1</v>
      </c>
      <c r="H14247" s="1">
        <v>1</v>
      </c>
      <c r="I14247">
        <v>0.13444711384718755</v>
      </c>
      <c r="J14247" t="s">
        <v>87</v>
      </c>
    </row>
    <row r="14248" spans="1:10" x14ac:dyDescent="0.35">
      <c r="A14248" s="1">
        <v>22620</v>
      </c>
      <c r="B14248" s="1">
        <v>11981</v>
      </c>
      <c r="C14248" s="1">
        <v>2019</v>
      </c>
      <c r="D14248" s="1">
        <v>2</v>
      </c>
      <c r="E14248" s="1">
        <v>145</v>
      </c>
      <c r="F14248" s="1">
        <v>38.700000000000003</v>
      </c>
      <c r="G14248" s="1">
        <v>0</v>
      </c>
      <c r="H14248" s="1">
        <v>0</v>
      </c>
      <c r="I14248">
        <v>0.41513514836896914</v>
      </c>
      <c r="J14248" t="s">
        <v>87</v>
      </c>
    </row>
    <row r="14249" spans="1:10" x14ac:dyDescent="0.35">
      <c r="A14249" s="1">
        <v>11690</v>
      </c>
      <c r="B14249" s="1">
        <v>12127</v>
      </c>
      <c r="C14249" s="1">
        <v>2018</v>
      </c>
      <c r="D14249" s="1">
        <v>1</v>
      </c>
      <c r="E14249" s="1">
        <v>145</v>
      </c>
      <c r="F14249" s="1">
        <v>65.7</v>
      </c>
      <c r="G14249" s="1">
        <v>1</v>
      </c>
      <c r="H14249" s="1">
        <v>1</v>
      </c>
      <c r="I14249">
        <v>0.81605969609236018</v>
      </c>
      <c r="J14249" t="s">
        <v>87</v>
      </c>
    </row>
    <row r="14250" spans="1:10" x14ac:dyDescent="0.35">
      <c r="A14250" s="1">
        <v>11599</v>
      </c>
      <c r="B14250" s="1">
        <v>19000</v>
      </c>
      <c r="C14250" s="1">
        <v>2018</v>
      </c>
      <c r="D14250" s="1">
        <v>1</v>
      </c>
      <c r="E14250" s="1">
        <v>150</v>
      </c>
      <c r="F14250" s="1">
        <v>54.3</v>
      </c>
      <c r="G14250" s="1">
        <v>1</v>
      </c>
      <c r="H14250" s="1">
        <v>1</v>
      </c>
      <c r="I14250">
        <v>0.63074967463635223</v>
      </c>
      <c r="J14250" t="s">
        <v>87</v>
      </c>
    </row>
    <row r="14251" spans="1:10" x14ac:dyDescent="0.35">
      <c r="A14251" s="1">
        <v>13698</v>
      </c>
      <c r="B14251" s="1">
        <v>4223</v>
      </c>
      <c r="C14251" s="1">
        <v>2018</v>
      </c>
      <c r="D14251" s="1">
        <v>1</v>
      </c>
      <c r="E14251" s="1">
        <v>145</v>
      </c>
      <c r="F14251" s="1">
        <v>54.3</v>
      </c>
      <c r="G14251" s="1">
        <v>1</v>
      </c>
      <c r="H14251" s="1">
        <v>1</v>
      </c>
      <c r="I14251">
        <v>0.92580649205025145</v>
      </c>
      <c r="J14251" t="s">
        <v>87</v>
      </c>
    </row>
    <row r="14252" spans="1:10" x14ac:dyDescent="0.35">
      <c r="A14252" s="1">
        <v>16999</v>
      </c>
      <c r="B14252" s="1">
        <v>1963</v>
      </c>
      <c r="C14252" s="1">
        <v>2018</v>
      </c>
      <c r="D14252" s="1">
        <v>1</v>
      </c>
      <c r="E14252" s="1">
        <v>145</v>
      </c>
      <c r="F14252" s="1">
        <v>58.9</v>
      </c>
      <c r="G14252" s="1">
        <v>1</v>
      </c>
      <c r="H14252" s="1">
        <v>1</v>
      </c>
      <c r="I14252">
        <v>0.69111738140178647</v>
      </c>
      <c r="J14252" t="s">
        <v>87</v>
      </c>
    </row>
    <row r="14253" spans="1:10" x14ac:dyDescent="0.35">
      <c r="A14253" s="1">
        <v>10000</v>
      </c>
      <c r="B14253" s="1">
        <v>22515</v>
      </c>
      <c r="C14253" s="1">
        <v>2018</v>
      </c>
      <c r="D14253" s="1">
        <v>1</v>
      </c>
      <c r="E14253" s="1">
        <v>150</v>
      </c>
      <c r="F14253" s="1">
        <v>65.7</v>
      </c>
      <c r="G14253" s="1">
        <v>1</v>
      </c>
      <c r="H14253" s="1">
        <v>1</v>
      </c>
      <c r="I14253">
        <v>0.27263320560108306</v>
      </c>
      <c r="J14253" t="s">
        <v>87</v>
      </c>
    </row>
    <row r="14254" spans="1:10" x14ac:dyDescent="0.35">
      <c r="A14254" s="1">
        <v>11599</v>
      </c>
      <c r="B14254" s="1">
        <v>36539</v>
      </c>
      <c r="C14254" s="1">
        <v>2017</v>
      </c>
      <c r="D14254" s="1">
        <v>1.5</v>
      </c>
      <c r="E14254" s="1">
        <v>0</v>
      </c>
      <c r="F14254" s="1">
        <v>74.3</v>
      </c>
      <c r="G14254" s="1">
        <v>0</v>
      </c>
      <c r="H14254" s="1">
        <v>1</v>
      </c>
      <c r="I14254">
        <v>0.96469126741889899</v>
      </c>
      <c r="J14254" t="s">
        <v>87</v>
      </c>
    </row>
    <row r="14255" spans="1:10" x14ac:dyDescent="0.35">
      <c r="A14255" s="1">
        <v>10500</v>
      </c>
      <c r="B14255" s="1">
        <v>34800</v>
      </c>
      <c r="C14255" s="1">
        <v>2017</v>
      </c>
      <c r="D14255" s="1">
        <v>1</v>
      </c>
      <c r="E14255" s="1">
        <v>145</v>
      </c>
      <c r="F14255" s="1">
        <v>60.1</v>
      </c>
      <c r="G14255" s="1">
        <v>1</v>
      </c>
      <c r="H14255" s="1">
        <v>1</v>
      </c>
      <c r="I14255">
        <v>0.43807206983732061</v>
      </c>
      <c r="J14255" t="s">
        <v>87</v>
      </c>
    </row>
    <row r="14256" spans="1:10" x14ac:dyDescent="0.35">
      <c r="A14256" s="1">
        <v>17000</v>
      </c>
      <c r="B14256" s="1">
        <v>15962</v>
      </c>
      <c r="C14256" s="1">
        <v>2017</v>
      </c>
      <c r="D14256" s="1">
        <v>2</v>
      </c>
      <c r="E14256" s="1">
        <v>30</v>
      </c>
      <c r="F14256" s="1">
        <v>54.3</v>
      </c>
      <c r="G14256" s="1">
        <v>0</v>
      </c>
      <c r="H14256" s="1">
        <v>1</v>
      </c>
      <c r="I14256">
        <v>1.7106844010060462E-2</v>
      </c>
      <c r="J14256" t="s">
        <v>87</v>
      </c>
    </row>
    <row r="14257" spans="1:10" x14ac:dyDescent="0.35">
      <c r="A14257" s="1">
        <v>10997</v>
      </c>
      <c r="B14257" s="1">
        <v>11651</v>
      </c>
      <c r="C14257" s="1">
        <v>2018</v>
      </c>
      <c r="D14257" s="1">
        <v>1</v>
      </c>
      <c r="E14257" s="1">
        <v>145</v>
      </c>
      <c r="F14257" s="1">
        <v>65.7</v>
      </c>
      <c r="G14257" s="1">
        <v>1</v>
      </c>
      <c r="H14257" s="1">
        <v>1</v>
      </c>
      <c r="I14257">
        <v>0.78951072108861164</v>
      </c>
      <c r="J14257" t="s">
        <v>87</v>
      </c>
    </row>
    <row r="14258" spans="1:10" x14ac:dyDescent="0.35">
      <c r="A14258" s="1">
        <v>14450</v>
      </c>
      <c r="B14258" s="1">
        <v>36875</v>
      </c>
      <c r="C14258" s="1">
        <v>2016</v>
      </c>
      <c r="D14258" s="1">
        <v>2</v>
      </c>
      <c r="E14258" s="1">
        <v>240</v>
      </c>
      <c r="F14258" s="1">
        <v>38.700000000000003</v>
      </c>
      <c r="G14258" s="1">
        <v>1</v>
      </c>
      <c r="H14258" s="1">
        <v>0</v>
      </c>
      <c r="I14258">
        <v>0.27685117753877486</v>
      </c>
      <c r="J14258" t="s">
        <v>87</v>
      </c>
    </row>
    <row r="14259" spans="1:10" x14ac:dyDescent="0.35">
      <c r="A14259" s="1">
        <v>10298</v>
      </c>
      <c r="B14259" s="1">
        <v>41460</v>
      </c>
      <c r="C14259" s="1">
        <v>2017</v>
      </c>
      <c r="D14259" s="1">
        <v>1</v>
      </c>
      <c r="E14259" s="1">
        <v>30</v>
      </c>
      <c r="F14259" s="1">
        <v>55.4</v>
      </c>
      <c r="G14259" s="1">
        <v>1</v>
      </c>
      <c r="H14259" s="1">
        <v>1</v>
      </c>
      <c r="I14259">
        <v>0.53350586362168562</v>
      </c>
      <c r="J14259" t="s">
        <v>87</v>
      </c>
    </row>
    <row r="14260" spans="1:10" x14ac:dyDescent="0.35">
      <c r="A14260" s="1">
        <v>18798</v>
      </c>
      <c r="B14260" s="1">
        <v>17691</v>
      </c>
      <c r="C14260" s="1">
        <v>2017</v>
      </c>
      <c r="D14260" s="1">
        <v>2</v>
      </c>
      <c r="E14260" s="1">
        <v>145</v>
      </c>
      <c r="F14260" s="1">
        <v>41.5</v>
      </c>
      <c r="G14260" s="1">
        <v>1</v>
      </c>
      <c r="H14260" s="1">
        <v>1</v>
      </c>
      <c r="I14260">
        <v>2.2557084427810681E-2</v>
      </c>
      <c r="J14260" t="s">
        <v>87</v>
      </c>
    </row>
    <row r="14261" spans="1:10" x14ac:dyDescent="0.35">
      <c r="A14261" s="1">
        <v>9998</v>
      </c>
      <c r="B14261" s="1">
        <v>14010</v>
      </c>
      <c r="C14261" s="1">
        <v>2016</v>
      </c>
      <c r="D14261" s="1">
        <v>1</v>
      </c>
      <c r="E14261" s="1">
        <v>0</v>
      </c>
      <c r="F14261" s="1">
        <v>65.7</v>
      </c>
      <c r="G14261" s="1">
        <v>1</v>
      </c>
      <c r="H14261" s="1">
        <v>1</v>
      </c>
      <c r="I14261">
        <v>0.89060207719291939</v>
      </c>
      <c r="J14261" t="s">
        <v>87</v>
      </c>
    </row>
    <row r="14262" spans="1:10" x14ac:dyDescent="0.35">
      <c r="A14262" s="1">
        <v>10997</v>
      </c>
      <c r="B14262" s="1">
        <v>26828</v>
      </c>
      <c r="C14262" s="1">
        <v>2017</v>
      </c>
      <c r="D14262" s="1">
        <v>1</v>
      </c>
      <c r="E14262" s="1">
        <v>145</v>
      </c>
      <c r="F14262" s="1">
        <v>60.1</v>
      </c>
      <c r="G14262" s="1">
        <v>1</v>
      </c>
      <c r="H14262" s="1">
        <v>1</v>
      </c>
      <c r="I14262">
        <v>0.70559078161956024</v>
      </c>
      <c r="J14262" t="s">
        <v>87</v>
      </c>
    </row>
    <row r="14263" spans="1:10" x14ac:dyDescent="0.35">
      <c r="A14263" s="1">
        <v>11698</v>
      </c>
      <c r="B14263" s="1">
        <v>10500</v>
      </c>
      <c r="C14263" s="1">
        <v>2017</v>
      </c>
      <c r="D14263" s="1">
        <v>1</v>
      </c>
      <c r="E14263" s="1">
        <v>0</v>
      </c>
      <c r="F14263" s="1">
        <v>65.7</v>
      </c>
      <c r="G14263" s="1">
        <v>1</v>
      </c>
      <c r="H14263" s="1">
        <v>1</v>
      </c>
      <c r="I14263">
        <v>0.37706400211804458</v>
      </c>
      <c r="J14263" t="s">
        <v>87</v>
      </c>
    </row>
    <row r="14264" spans="1:10" x14ac:dyDescent="0.35">
      <c r="A14264" s="1">
        <v>10191</v>
      </c>
      <c r="B14264" s="1">
        <v>11462</v>
      </c>
      <c r="C14264" s="1">
        <v>2018</v>
      </c>
      <c r="D14264" s="1">
        <v>1</v>
      </c>
      <c r="E14264" s="1">
        <v>145</v>
      </c>
      <c r="F14264" s="1">
        <v>65.7</v>
      </c>
      <c r="G14264" s="1">
        <v>1</v>
      </c>
      <c r="H14264" s="1">
        <v>1</v>
      </c>
      <c r="I14264">
        <v>0.69797328159026018</v>
      </c>
      <c r="J14264" t="s">
        <v>87</v>
      </c>
    </row>
    <row r="14265" spans="1:10" x14ac:dyDescent="0.35">
      <c r="A14265" s="1">
        <v>2495</v>
      </c>
      <c r="B14265" s="1">
        <v>96000</v>
      </c>
      <c r="C14265" s="1">
        <v>2019</v>
      </c>
      <c r="D14265" s="1">
        <v>1.4</v>
      </c>
      <c r="E14265" s="1">
        <v>30</v>
      </c>
      <c r="F14265" s="1">
        <v>62.8</v>
      </c>
      <c r="G14265" s="1">
        <v>0</v>
      </c>
      <c r="H14265" s="1">
        <v>1</v>
      </c>
      <c r="I14265">
        <v>9.5302920328170115E-2</v>
      </c>
      <c r="J14265" t="s">
        <v>87</v>
      </c>
    </row>
    <row r="14266" spans="1:10" x14ac:dyDescent="0.35">
      <c r="A14266" s="1">
        <v>9750</v>
      </c>
      <c r="B14266" s="1">
        <v>17766</v>
      </c>
      <c r="C14266" s="1">
        <v>2018</v>
      </c>
      <c r="D14266" s="1">
        <v>1</v>
      </c>
      <c r="E14266" s="1">
        <v>145</v>
      </c>
      <c r="F14266" s="1">
        <v>65.7</v>
      </c>
      <c r="G14266" s="1">
        <v>1</v>
      </c>
      <c r="H14266" s="1">
        <v>1</v>
      </c>
      <c r="I14266">
        <v>0.4730647911325927</v>
      </c>
      <c r="J14266" t="s">
        <v>87</v>
      </c>
    </row>
    <row r="14267" spans="1:10" x14ac:dyDescent="0.35">
      <c r="A14267" s="1">
        <v>20980</v>
      </c>
      <c r="B14267" s="1">
        <v>2165</v>
      </c>
      <c r="C14267" s="1">
        <v>2020</v>
      </c>
      <c r="D14267" s="1">
        <v>1</v>
      </c>
      <c r="E14267" s="1">
        <v>145</v>
      </c>
      <c r="F14267" s="1">
        <v>50.4</v>
      </c>
      <c r="G14267" s="1">
        <v>1</v>
      </c>
      <c r="H14267" s="1">
        <v>1</v>
      </c>
      <c r="I14267">
        <v>0.50225107428929627</v>
      </c>
      <c r="J14267" t="s">
        <v>87</v>
      </c>
    </row>
    <row r="14268" spans="1:10" x14ac:dyDescent="0.35">
      <c r="A14268" s="1">
        <v>9798</v>
      </c>
      <c r="B14268" s="1">
        <v>39763</v>
      </c>
      <c r="C14268" s="1">
        <v>2017</v>
      </c>
      <c r="D14268" s="1">
        <v>1.5</v>
      </c>
      <c r="E14268" s="1">
        <v>0</v>
      </c>
      <c r="F14268" s="1">
        <v>74.3</v>
      </c>
      <c r="G14268" s="1">
        <v>0</v>
      </c>
      <c r="H14268" s="1">
        <v>1</v>
      </c>
      <c r="I14268">
        <v>0.38805180678493378</v>
      </c>
      <c r="J14268" t="s">
        <v>87</v>
      </c>
    </row>
    <row r="14269" spans="1:10" x14ac:dyDescent="0.35">
      <c r="A14269" s="1">
        <v>12800</v>
      </c>
      <c r="B14269" s="1">
        <v>162</v>
      </c>
      <c r="C14269" s="1">
        <v>2019</v>
      </c>
      <c r="D14269" s="1">
        <v>1.2</v>
      </c>
      <c r="E14269" s="1">
        <v>145</v>
      </c>
      <c r="F14269" s="1">
        <v>43.5</v>
      </c>
      <c r="G14269" s="1">
        <v>1</v>
      </c>
      <c r="H14269" s="1">
        <v>1</v>
      </c>
      <c r="I14269">
        <v>0.76570156059158623</v>
      </c>
      <c r="J14269" t="s">
        <v>87</v>
      </c>
    </row>
    <row r="14270" spans="1:10" x14ac:dyDescent="0.35">
      <c r="A14270" s="1">
        <v>9490</v>
      </c>
      <c r="B14270" s="1">
        <v>17707</v>
      </c>
      <c r="C14270" s="1">
        <v>2016</v>
      </c>
      <c r="D14270" s="1">
        <v>1</v>
      </c>
      <c r="E14270" s="1">
        <v>0</v>
      </c>
      <c r="F14270" s="1">
        <v>65.7</v>
      </c>
      <c r="G14270" s="1">
        <v>1</v>
      </c>
      <c r="H14270" s="1">
        <v>1</v>
      </c>
      <c r="I14270">
        <v>0.57770121940499308</v>
      </c>
      <c r="J14270" t="s">
        <v>87</v>
      </c>
    </row>
    <row r="14271" spans="1:10" x14ac:dyDescent="0.35">
      <c r="A14271" s="1">
        <v>16598</v>
      </c>
      <c r="B14271" s="1">
        <v>10117</v>
      </c>
      <c r="C14271" s="1">
        <v>2017</v>
      </c>
      <c r="D14271" s="1">
        <v>1.5</v>
      </c>
      <c r="E14271" s="1">
        <v>235</v>
      </c>
      <c r="F14271" s="1">
        <v>38.200000000000003</v>
      </c>
      <c r="G14271" s="1">
        <v>1</v>
      </c>
      <c r="H14271" s="1">
        <v>0</v>
      </c>
      <c r="I14271">
        <v>0.21202241050975434</v>
      </c>
      <c r="J14271" t="s">
        <v>87</v>
      </c>
    </row>
    <row r="14272" spans="1:10" x14ac:dyDescent="0.35">
      <c r="A14272" s="1">
        <v>10498</v>
      </c>
      <c r="B14272" s="1">
        <v>24963</v>
      </c>
      <c r="C14272" s="1">
        <v>2016</v>
      </c>
      <c r="D14272" s="1">
        <v>1.5</v>
      </c>
      <c r="E14272" s="1">
        <v>160</v>
      </c>
      <c r="F14272" s="1">
        <v>44.8</v>
      </c>
      <c r="G14272" s="1">
        <v>1</v>
      </c>
      <c r="H14272" s="1">
        <v>0</v>
      </c>
      <c r="I14272">
        <v>0.3142422690620722</v>
      </c>
      <c r="J14272" t="s">
        <v>87</v>
      </c>
    </row>
    <row r="14273" spans="1:10" x14ac:dyDescent="0.35">
      <c r="A14273" s="1">
        <v>17499</v>
      </c>
      <c r="B14273" s="1">
        <v>1938</v>
      </c>
      <c r="C14273" s="1">
        <v>2017</v>
      </c>
      <c r="D14273" s="1">
        <v>1</v>
      </c>
      <c r="E14273" s="1">
        <v>145</v>
      </c>
      <c r="F14273" s="1">
        <v>51.4</v>
      </c>
      <c r="G14273" s="1">
        <v>1</v>
      </c>
      <c r="H14273" s="1">
        <v>1</v>
      </c>
      <c r="I14273">
        <v>0.50675407659915273</v>
      </c>
      <c r="J14273" t="s">
        <v>87</v>
      </c>
    </row>
    <row r="14274" spans="1:10" x14ac:dyDescent="0.35">
      <c r="A14274" s="1">
        <v>17250</v>
      </c>
      <c r="B14274" s="1">
        <v>5465</v>
      </c>
      <c r="C14274" s="1">
        <v>2019</v>
      </c>
      <c r="D14274" s="1">
        <v>1</v>
      </c>
      <c r="E14274" s="1">
        <v>145</v>
      </c>
      <c r="F14274" s="1">
        <v>51.4</v>
      </c>
      <c r="G14274" s="1">
        <v>1</v>
      </c>
      <c r="H14274" s="1">
        <v>1</v>
      </c>
      <c r="I14274">
        <v>0.25765460015046937</v>
      </c>
      <c r="J14274" t="s">
        <v>87</v>
      </c>
    </row>
    <row r="14275" spans="1:10" x14ac:dyDescent="0.35">
      <c r="A14275" s="1">
        <v>5995</v>
      </c>
      <c r="B14275" s="1">
        <v>52075</v>
      </c>
      <c r="C14275" s="1">
        <v>2017</v>
      </c>
      <c r="D14275" s="1">
        <v>1.2</v>
      </c>
      <c r="E14275" s="1">
        <v>125</v>
      </c>
      <c r="F14275" s="1">
        <v>54.3</v>
      </c>
      <c r="G14275" s="1">
        <v>1</v>
      </c>
      <c r="H14275" s="1">
        <v>1</v>
      </c>
      <c r="I14275">
        <v>0.28154694502032873</v>
      </c>
      <c r="J14275" t="s">
        <v>87</v>
      </c>
    </row>
    <row r="14276" spans="1:10" x14ac:dyDescent="0.35">
      <c r="A14276" s="1">
        <v>7189</v>
      </c>
      <c r="B14276" s="1">
        <v>28101</v>
      </c>
      <c r="C14276" s="1">
        <v>2019</v>
      </c>
      <c r="D14276" s="1">
        <v>1.2</v>
      </c>
      <c r="E14276" s="1">
        <v>125</v>
      </c>
      <c r="F14276" s="1">
        <v>54.3</v>
      </c>
      <c r="G14276" s="1">
        <v>1</v>
      </c>
      <c r="H14276" s="1">
        <v>1</v>
      </c>
      <c r="I14276">
        <v>0.69933049713390616</v>
      </c>
      <c r="J14276" t="s">
        <v>87</v>
      </c>
    </row>
    <row r="14277" spans="1:10" x14ac:dyDescent="0.35">
      <c r="A14277" s="1">
        <v>9999</v>
      </c>
      <c r="B14277" s="1">
        <v>12000</v>
      </c>
      <c r="C14277" s="1">
        <v>2010</v>
      </c>
      <c r="D14277" s="1">
        <v>1.1000000000000001</v>
      </c>
      <c r="E14277" s="1">
        <v>150</v>
      </c>
      <c r="F14277" s="1">
        <v>64.2</v>
      </c>
      <c r="G14277" s="1">
        <v>1</v>
      </c>
      <c r="H14277" s="1">
        <v>1</v>
      </c>
      <c r="I14277">
        <v>0.12181033547038822</v>
      </c>
      <c r="J14277" t="s">
        <v>87</v>
      </c>
    </row>
    <row r="14278" spans="1:10" x14ac:dyDescent="0.35">
      <c r="A14278" s="1">
        <v>8000</v>
      </c>
      <c r="B14278" s="1">
        <v>20901</v>
      </c>
      <c r="C14278" s="1">
        <v>2017</v>
      </c>
      <c r="D14278" s="1">
        <v>1.2</v>
      </c>
      <c r="E14278" s="1">
        <v>145</v>
      </c>
      <c r="F14278" s="1">
        <v>54.3</v>
      </c>
      <c r="G14278" s="1">
        <v>1</v>
      </c>
      <c r="H14278" s="1">
        <v>1</v>
      </c>
      <c r="I14278">
        <v>0.195787054107042</v>
      </c>
      <c r="J14278" t="s">
        <v>87</v>
      </c>
    </row>
    <row r="14279" spans="1:10" x14ac:dyDescent="0.35">
      <c r="A14279" s="1">
        <v>13000</v>
      </c>
      <c r="B14279" s="1">
        <v>29685</v>
      </c>
      <c r="C14279" s="1">
        <v>2018</v>
      </c>
      <c r="D14279" s="1">
        <v>1.5</v>
      </c>
      <c r="E14279" s="1">
        <v>145</v>
      </c>
      <c r="F14279" s="1">
        <v>67.3</v>
      </c>
      <c r="G14279" s="1">
        <v>0</v>
      </c>
      <c r="H14279" s="1">
        <v>0</v>
      </c>
      <c r="I14279">
        <v>0.88014104817283967</v>
      </c>
      <c r="J14279" t="s">
        <v>87</v>
      </c>
    </row>
    <row r="14280" spans="1:10" x14ac:dyDescent="0.35">
      <c r="A14280" s="1">
        <v>10795</v>
      </c>
      <c r="B14280" s="1">
        <v>18656</v>
      </c>
      <c r="C14280" s="1">
        <v>2017</v>
      </c>
      <c r="D14280" s="1">
        <v>1</v>
      </c>
      <c r="E14280" s="1">
        <v>20</v>
      </c>
      <c r="F14280" s="1">
        <v>60.1</v>
      </c>
      <c r="G14280" s="1">
        <v>1</v>
      </c>
      <c r="H14280" s="1">
        <v>1</v>
      </c>
      <c r="I14280">
        <v>0.76355822855093891</v>
      </c>
      <c r="J14280" t="s">
        <v>87</v>
      </c>
    </row>
    <row r="14281" spans="1:10" x14ac:dyDescent="0.35">
      <c r="A14281" s="1">
        <v>19498</v>
      </c>
      <c r="B14281" s="1">
        <v>9341</v>
      </c>
      <c r="C14281" s="1">
        <v>2019</v>
      </c>
      <c r="D14281" s="1">
        <v>1.5</v>
      </c>
      <c r="E14281" s="1">
        <v>145</v>
      </c>
      <c r="F14281" s="1">
        <v>39.200000000000003</v>
      </c>
      <c r="G14281" s="1">
        <v>1</v>
      </c>
      <c r="H14281" s="1">
        <v>1</v>
      </c>
      <c r="I14281">
        <v>0.42483315157661383</v>
      </c>
      <c r="J14281" t="s">
        <v>87</v>
      </c>
    </row>
    <row r="14282" spans="1:10" x14ac:dyDescent="0.35">
      <c r="A14282" s="1">
        <v>10595</v>
      </c>
      <c r="B14282" s="1">
        <v>27500</v>
      </c>
      <c r="C14282" s="1">
        <v>2017</v>
      </c>
      <c r="D14282" s="1">
        <v>1</v>
      </c>
      <c r="E14282" s="1">
        <v>150</v>
      </c>
      <c r="F14282" s="1">
        <v>61.4</v>
      </c>
      <c r="G14282" s="1">
        <v>1</v>
      </c>
      <c r="H14282" s="1">
        <v>1</v>
      </c>
      <c r="I14282">
        <v>0.1840810749541697</v>
      </c>
      <c r="J14282" t="s">
        <v>87</v>
      </c>
    </row>
    <row r="14283" spans="1:10" x14ac:dyDescent="0.35">
      <c r="A14283" s="1">
        <v>7950</v>
      </c>
      <c r="B14283" s="1">
        <v>33622</v>
      </c>
      <c r="C14283" s="1">
        <v>2017</v>
      </c>
      <c r="D14283" s="1">
        <v>1.2</v>
      </c>
      <c r="E14283" s="1">
        <v>125</v>
      </c>
      <c r="F14283" s="1">
        <v>54.3</v>
      </c>
      <c r="G14283" s="1">
        <v>1</v>
      </c>
      <c r="H14283" s="1">
        <v>1</v>
      </c>
      <c r="I14283">
        <v>0.18104254970138145</v>
      </c>
      <c r="J14283" t="s">
        <v>87</v>
      </c>
    </row>
    <row r="14284" spans="1:10" x14ac:dyDescent="0.35">
      <c r="A14284" s="1">
        <v>8600</v>
      </c>
      <c r="B14284" s="1">
        <v>50758</v>
      </c>
      <c r="C14284" s="1">
        <v>2015</v>
      </c>
      <c r="D14284" s="1">
        <v>2</v>
      </c>
      <c r="E14284" s="1">
        <v>30</v>
      </c>
      <c r="F14284" s="1">
        <v>64.2</v>
      </c>
      <c r="G14284" s="1">
        <v>0</v>
      </c>
      <c r="H14284" s="1">
        <v>1</v>
      </c>
      <c r="I14284">
        <v>0.1238174730673588</v>
      </c>
      <c r="J14284" t="s">
        <v>87</v>
      </c>
    </row>
    <row r="14285" spans="1:10" x14ac:dyDescent="0.35">
      <c r="A14285" s="1">
        <v>19500</v>
      </c>
      <c r="B14285" s="1">
        <v>3374</v>
      </c>
      <c r="C14285" s="1">
        <v>2019</v>
      </c>
      <c r="D14285" s="1">
        <v>1.5</v>
      </c>
      <c r="E14285" s="1">
        <v>145</v>
      </c>
      <c r="F14285" s="1">
        <v>50.4</v>
      </c>
      <c r="G14285" s="1">
        <v>0</v>
      </c>
      <c r="H14285" s="1">
        <v>0</v>
      </c>
      <c r="I14285">
        <v>0.88705557308584504</v>
      </c>
      <c r="J14285" t="s">
        <v>87</v>
      </c>
    </row>
    <row r="14286" spans="1:10" x14ac:dyDescent="0.35">
      <c r="A14286" s="1">
        <v>8491</v>
      </c>
      <c r="B14286" s="1">
        <v>32512</v>
      </c>
      <c r="C14286" s="1">
        <v>2016</v>
      </c>
      <c r="D14286" s="1">
        <v>1</v>
      </c>
      <c r="E14286" s="1">
        <v>20</v>
      </c>
      <c r="F14286" s="1">
        <v>60.1</v>
      </c>
      <c r="G14286" s="1">
        <v>1</v>
      </c>
      <c r="H14286" s="1">
        <v>1</v>
      </c>
      <c r="I14286">
        <v>0.23925084173541011</v>
      </c>
      <c r="J14286" t="s">
        <v>87</v>
      </c>
    </row>
    <row r="14287" spans="1:10" x14ac:dyDescent="0.35">
      <c r="A14287" s="1">
        <v>19480</v>
      </c>
      <c r="B14287" s="1">
        <v>2</v>
      </c>
      <c r="C14287" s="1">
        <v>2020</v>
      </c>
      <c r="D14287" s="1">
        <v>1.5</v>
      </c>
      <c r="E14287" s="1">
        <v>145</v>
      </c>
      <c r="F14287" s="1">
        <v>67.3</v>
      </c>
      <c r="G14287" s="1">
        <v>0</v>
      </c>
      <c r="H14287" s="1">
        <v>0</v>
      </c>
      <c r="I14287">
        <v>0.53454517254894807</v>
      </c>
      <c r="J14287" t="s">
        <v>87</v>
      </c>
    </row>
    <row r="14288" spans="1:10" x14ac:dyDescent="0.35">
      <c r="A14288" s="1">
        <v>15500</v>
      </c>
      <c r="B14288" s="1">
        <v>6120</v>
      </c>
      <c r="C14288" s="1">
        <v>2019</v>
      </c>
      <c r="D14288" s="1">
        <v>1</v>
      </c>
      <c r="E14288" s="1">
        <v>145</v>
      </c>
      <c r="F14288" s="1">
        <v>58.9</v>
      </c>
      <c r="G14288" s="1">
        <v>1</v>
      </c>
      <c r="H14288" s="1">
        <v>1</v>
      </c>
      <c r="I14288">
        <v>0.64502417489879149</v>
      </c>
      <c r="J14288" t="s">
        <v>87</v>
      </c>
    </row>
    <row r="14289" spans="1:10" x14ac:dyDescent="0.35">
      <c r="A14289" s="1">
        <v>7636</v>
      </c>
      <c r="B14289" s="1">
        <v>21471</v>
      </c>
      <c r="C14289" s="1">
        <v>2014</v>
      </c>
      <c r="D14289" s="1">
        <v>1.5</v>
      </c>
      <c r="E14289" s="1">
        <v>0</v>
      </c>
      <c r="F14289" s="1">
        <v>74.3</v>
      </c>
      <c r="G14289" s="1">
        <v>0</v>
      </c>
      <c r="H14289" s="1">
        <v>1</v>
      </c>
      <c r="I14289">
        <v>0.88077492133742086</v>
      </c>
      <c r="J14289" t="s">
        <v>87</v>
      </c>
    </row>
    <row r="14290" spans="1:10" x14ac:dyDescent="0.35">
      <c r="A14290" s="1">
        <v>16170</v>
      </c>
      <c r="B14290" s="1">
        <v>45973</v>
      </c>
      <c r="C14290" s="1">
        <v>2016</v>
      </c>
      <c r="D14290" s="1">
        <v>2</v>
      </c>
      <c r="E14290" s="1">
        <v>125</v>
      </c>
      <c r="F14290" s="1">
        <v>56.5</v>
      </c>
      <c r="G14290" s="1">
        <v>0</v>
      </c>
      <c r="H14290" s="1">
        <v>1</v>
      </c>
      <c r="I14290">
        <v>0.7996433218014084</v>
      </c>
      <c r="J14290" t="s">
        <v>87</v>
      </c>
    </row>
    <row r="14291" spans="1:10" x14ac:dyDescent="0.35">
      <c r="A14291" s="1">
        <v>13489</v>
      </c>
      <c r="B14291" s="1">
        <v>26799</v>
      </c>
      <c r="C14291" s="1">
        <v>2019</v>
      </c>
      <c r="D14291" s="1">
        <v>1</v>
      </c>
      <c r="E14291" s="1">
        <v>145</v>
      </c>
      <c r="F14291" s="1">
        <v>48.7</v>
      </c>
      <c r="G14291" s="1">
        <v>1</v>
      </c>
      <c r="H14291" s="1">
        <v>0</v>
      </c>
      <c r="I14291">
        <v>0.34256245621263626</v>
      </c>
      <c r="J14291" t="s">
        <v>87</v>
      </c>
    </row>
    <row r="14292" spans="1:10" x14ac:dyDescent="0.35">
      <c r="A14292" s="1">
        <v>13441</v>
      </c>
      <c r="B14292" s="1">
        <v>16117</v>
      </c>
      <c r="C14292" s="1">
        <v>2018</v>
      </c>
      <c r="D14292" s="1">
        <v>1.5</v>
      </c>
      <c r="E14292" s="1">
        <v>150</v>
      </c>
      <c r="F14292" s="1">
        <v>74.3</v>
      </c>
      <c r="G14292" s="1">
        <v>0</v>
      </c>
      <c r="H14292" s="1">
        <v>1</v>
      </c>
      <c r="I14292">
        <v>0.26105656425136337</v>
      </c>
      <c r="J14292" t="s">
        <v>87</v>
      </c>
    </row>
    <row r="14293" spans="1:10" x14ac:dyDescent="0.35">
      <c r="A14293" s="1">
        <v>9361</v>
      </c>
      <c r="B14293" s="1">
        <v>69894</v>
      </c>
      <c r="C14293" s="1">
        <v>2016</v>
      </c>
      <c r="D14293" s="1">
        <v>2</v>
      </c>
      <c r="E14293" s="1">
        <v>20</v>
      </c>
      <c r="F14293" s="1">
        <v>68.900000000000006</v>
      </c>
      <c r="G14293" s="1">
        <v>0</v>
      </c>
      <c r="H14293" s="1">
        <v>1</v>
      </c>
      <c r="I14293">
        <v>4.2262470171748334E-2</v>
      </c>
      <c r="J14293" t="s">
        <v>87</v>
      </c>
    </row>
    <row r="14294" spans="1:10" x14ac:dyDescent="0.35">
      <c r="A14294" s="1">
        <v>5295</v>
      </c>
      <c r="B14294" s="1">
        <v>32000</v>
      </c>
      <c r="C14294" s="1">
        <v>2012</v>
      </c>
      <c r="D14294" s="1">
        <v>1.2</v>
      </c>
      <c r="E14294" s="1">
        <v>125</v>
      </c>
      <c r="F14294" s="1">
        <v>51.4</v>
      </c>
      <c r="G14294" s="1">
        <v>1</v>
      </c>
      <c r="H14294" s="1">
        <v>1</v>
      </c>
      <c r="I14294">
        <v>6.0313388438960613E-2</v>
      </c>
      <c r="J14294" t="s">
        <v>87</v>
      </c>
    </row>
    <row r="14295" spans="1:10" x14ac:dyDescent="0.35">
      <c r="A14295" s="1">
        <v>1999</v>
      </c>
      <c r="B14295" s="1">
        <v>113492</v>
      </c>
      <c r="C14295" s="1">
        <v>2016</v>
      </c>
      <c r="D14295" s="1">
        <v>1.6</v>
      </c>
      <c r="E14295" s="1">
        <v>200</v>
      </c>
      <c r="F14295" s="1">
        <v>42.2</v>
      </c>
      <c r="G14295" s="1">
        <v>1</v>
      </c>
      <c r="H14295" s="1">
        <v>1</v>
      </c>
      <c r="I14295">
        <v>0.52296168501228424</v>
      </c>
      <c r="J14295" t="s">
        <v>87</v>
      </c>
    </row>
    <row r="14296" spans="1:10" x14ac:dyDescent="0.35">
      <c r="A14296" s="1">
        <v>8490</v>
      </c>
      <c r="B14296" s="1">
        <v>17000</v>
      </c>
      <c r="C14296" s="1">
        <v>2016</v>
      </c>
      <c r="D14296" s="1">
        <v>1</v>
      </c>
      <c r="E14296" s="1">
        <v>145</v>
      </c>
      <c r="F14296" s="1">
        <v>65.7</v>
      </c>
      <c r="G14296" s="1">
        <v>1</v>
      </c>
      <c r="H14296" s="1">
        <v>1</v>
      </c>
      <c r="I14296">
        <v>0.95398311338031982</v>
      </c>
      <c r="J14296" t="s">
        <v>87</v>
      </c>
    </row>
    <row r="14297" spans="1:10" x14ac:dyDescent="0.35">
      <c r="A14297" s="1">
        <v>8798</v>
      </c>
      <c r="B14297" s="1">
        <v>25232</v>
      </c>
      <c r="C14297" s="1">
        <v>2016</v>
      </c>
      <c r="D14297" s="1">
        <v>1.5</v>
      </c>
      <c r="E14297" s="1">
        <v>30</v>
      </c>
      <c r="F14297" s="1">
        <v>64.2</v>
      </c>
      <c r="G14297" s="1">
        <v>0</v>
      </c>
      <c r="H14297" s="1">
        <v>1</v>
      </c>
      <c r="I14297">
        <v>0.73410066061468449</v>
      </c>
      <c r="J14297" t="s">
        <v>87</v>
      </c>
    </row>
    <row r="14298" spans="1:10" x14ac:dyDescent="0.35">
      <c r="A14298" s="1">
        <v>7147</v>
      </c>
      <c r="B14298" s="1">
        <v>11960</v>
      </c>
      <c r="C14298" s="1">
        <v>2016</v>
      </c>
      <c r="D14298" s="1">
        <v>1.2</v>
      </c>
      <c r="E14298" s="1">
        <v>125</v>
      </c>
      <c r="F14298" s="1">
        <v>54.3</v>
      </c>
      <c r="G14298" s="1">
        <v>1</v>
      </c>
      <c r="H14298" s="1">
        <v>1</v>
      </c>
      <c r="I14298">
        <v>0.2183802546063045</v>
      </c>
      <c r="J14298" t="s">
        <v>87</v>
      </c>
    </row>
    <row r="14299" spans="1:10" x14ac:dyDescent="0.35">
      <c r="A14299" s="1">
        <v>8990</v>
      </c>
      <c r="B14299" s="1">
        <v>50000</v>
      </c>
      <c r="C14299" s="1">
        <v>2015</v>
      </c>
      <c r="D14299" s="1">
        <v>2</v>
      </c>
      <c r="E14299" s="1">
        <v>125</v>
      </c>
      <c r="F14299" s="1">
        <v>60.1</v>
      </c>
      <c r="G14299" s="1">
        <v>0</v>
      </c>
      <c r="H14299" s="1">
        <v>1</v>
      </c>
      <c r="I14299">
        <v>0.97744554598106603</v>
      </c>
      <c r="J14299" t="s">
        <v>87</v>
      </c>
    </row>
    <row r="14300" spans="1:10" x14ac:dyDescent="0.35">
      <c r="A14300" s="1">
        <v>12499</v>
      </c>
      <c r="B14300" s="1">
        <v>52492</v>
      </c>
      <c r="C14300" s="1">
        <v>2014</v>
      </c>
      <c r="D14300" s="1">
        <v>1.5</v>
      </c>
      <c r="E14300" s="1">
        <v>145</v>
      </c>
      <c r="F14300" s="1">
        <v>50.4</v>
      </c>
      <c r="G14300" s="1">
        <v>1</v>
      </c>
      <c r="H14300" s="1">
        <v>1</v>
      </c>
      <c r="I14300">
        <v>0.43063355118581048</v>
      </c>
      <c r="J14300" t="s">
        <v>87</v>
      </c>
    </row>
    <row r="14301" spans="1:10" x14ac:dyDescent="0.35">
      <c r="A14301" s="1">
        <v>19000</v>
      </c>
      <c r="B14301" s="1">
        <v>15647</v>
      </c>
      <c r="C14301" s="1">
        <v>2018</v>
      </c>
      <c r="D14301" s="1">
        <v>2</v>
      </c>
      <c r="E14301" s="1">
        <v>145</v>
      </c>
      <c r="F14301" s="1">
        <v>57.7</v>
      </c>
      <c r="G14301" s="1">
        <v>0</v>
      </c>
      <c r="H14301" s="1">
        <v>0</v>
      </c>
      <c r="I14301">
        <v>0.67891299274593098</v>
      </c>
      <c r="J14301" t="s">
        <v>87</v>
      </c>
    </row>
    <row r="14302" spans="1:10" x14ac:dyDescent="0.35">
      <c r="A14302" s="1">
        <v>8195</v>
      </c>
      <c r="B14302" s="1">
        <v>25000</v>
      </c>
      <c r="C14302" s="1">
        <v>2014</v>
      </c>
      <c r="D14302" s="1">
        <v>1.6</v>
      </c>
      <c r="E14302" s="1">
        <v>145</v>
      </c>
      <c r="F14302" s="1">
        <v>47.9</v>
      </c>
      <c r="G14302" s="1">
        <v>1</v>
      </c>
      <c r="H14302" s="1">
        <v>0</v>
      </c>
      <c r="I14302">
        <v>0.91271398904764633</v>
      </c>
      <c r="J14302" t="s">
        <v>87</v>
      </c>
    </row>
    <row r="14303" spans="1:10" x14ac:dyDescent="0.35">
      <c r="A14303" s="1">
        <v>15000</v>
      </c>
      <c r="B14303" s="1">
        <v>24587</v>
      </c>
      <c r="C14303" s="1">
        <v>2017</v>
      </c>
      <c r="D14303" s="1">
        <v>1.5</v>
      </c>
      <c r="E14303" s="1">
        <v>150</v>
      </c>
      <c r="F14303" s="1">
        <v>45.6</v>
      </c>
      <c r="G14303" s="1">
        <v>1</v>
      </c>
      <c r="H14303" s="1">
        <v>1</v>
      </c>
      <c r="I14303">
        <v>0.95355634744010453</v>
      </c>
      <c r="J14303" t="s">
        <v>87</v>
      </c>
    </row>
    <row r="14304" spans="1:10" x14ac:dyDescent="0.35">
      <c r="A14304" s="1">
        <v>18999</v>
      </c>
      <c r="B14304" s="1">
        <v>18000</v>
      </c>
      <c r="C14304" s="1">
        <v>2018</v>
      </c>
      <c r="D14304" s="1">
        <v>1.5</v>
      </c>
      <c r="E14304" s="1">
        <v>150</v>
      </c>
      <c r="F14304" s="1">
        <v>58.9</v>
      </c>
      <c r="G14304" s="1">
        <v>0</v>
      </c>
      <c r="H14304" s="1">
        <v>0</v>
      </c>
      <c r="I14304">
        <v>0.69782002465519166</v>
      </c>
      <c r="J14304" t="s">
        <v>87</v>
      </c>
    </row>
    <row r="14305" spans="1:10" x14ac:dyDescent="0.35">
      <c r="A14305" s="1">
        <v>10700</v>
      </c>
      <c r="B14305" s="1">
        <v>22749</v>
      </c>
      <c r="C14305" s="1">
        <v>2018</v>
      </c>
      <c r="D14305" s="1">
        <v>1</v>
      </c>
      <c r="E14305" s="1">
        <v>145</v>
      </c>
      <c r="F14305" s="1">
        <v>60.1</v>
      </c>
      <c r="G14305" s="1">
        <v>1</v>
      </c>
      <c r="H14305" s="1">
        <v>1</v>
      </c>
      <c r="I14305">
        <v>0.65676281308627171</v>
      </c>
      <c r="J14305" t="s">
        <v>87</v>
      </c>
    </row>
    <row r="14306" spans="1:10" x14ac:dyDescent="0.35">
      <c r="A14306" s="1">
        <v>15470</v>
      </c>
      <c r="B14306" s="1">
        <v>8724</v>
      </c>
      <c r="C14306" s="1">
        <v>2019</v>
      </c>
      <c r="D14306" s="1">
        <v>1</v>
      </c>
      <c r="E14306" s="1">
        <v>145</v>
      </c>
      <c r="F14306" s="1">
        <v>60.1</v>
      </c>
      <c r="G14306" s="1">
        <v>1</v>
      </c>
      <c r="H14306" s="1">
        <v>1</v>
      </c>
      <c r="I14306">
        <v>0.14919098964828725</v>
      </c>
      <c r="J14306" t="s">
        <v>87</v>
      </c>
    </row>
    <row r="14307" spans="1:10" x14ac:dyDescent="0.35">
      <c r="A14307" s="1">
        <v>10280</v>
      </c>
      <c r="B14307" s="1">
        <v>12257</v>
      </c>
      <c r="C14307" s="1">
        <v>2017</v>
      </c>
      <c r="D14307" s="1">
        <v>1.5</v>
      </c>
      <c r="E14307" s="1">
        <v>145</v>
      </c>
      <c r="F14307" s="1">
        <v>74.3</v>
      </c>
      <c r="G14307" s="1">
        <v>0</v>
      </c>
      <c r="H14307" s="1">
        <v>1</v>
      </c>
      <c r="I14307">
        <v>0.81563323868481086</v>
      </c>
      <c r="J14307" t="s">
        <v>87</v>
      </c>
    </row>
    <row r="14308" spans="1:10" x14ac:dyDescent="0.35">
      <c r="A14308" s="1">
        <v>6998</v>
      </c>
      <c r="B14308" s="1">
        <v>19505</v>
      </c>
      <c r="C14308" s="1">
        <v>2015</v>
      </c>
      <c r="D14308" s="1">
        <v>1</v>
      </c>
      <c r="E14308" s="1">
        <v>0</v>
      </c>
      <c r="F14308" s="1">
        <v>65.7</v>
      </c>
      <c r="G14308" s="1">
        <v>1</v>
      </c>
      <c r="H14308" s="1">
        <v>1</v>
      </c>
      <c r="I14308">
        <v>0.99305510921254325</v>
      </c>
      <c r="J14308" t="s">
        <v>87</v>
      </c>
    </row>
    <row r="14309" spans="1:10" x14ac:dyDescent="0.35">
      <c r="A14309" s="1">
        <v>20698</v>
      </c>
      <c r="B14309" s="1">
        <v>17381</v>
      </c>
      <c r="C14309" s="1">
        <v>2017</v>
      </c>
      <c r="D14309" s="1">
        <v>2</v>
      </c>
      <c r="E14309" s="1">
        <v>150</v>
      </c>
      <c r="F14309" s="1">
        <v>47.9</v>
      </c>
      <c r="G14309" s="1">
        <v>0</v>
      </c>
      <c r="H14309" s="1">
        <v>1</v>
      </c>
      <c r="I14309">
        <v>0.86559162900301878</v>
      </c>
      <c r="J14309" t="s">
        <v>87</v>
      </c>
    </row>
    <row r="14310" spans="1:10" x14ac:dyDescent="0.35">
      <c r="A14310" s="1">
        <v>16999</v>
      </c>
      <c r="B14310" s="1">
        <v>65853</v>
      </c>
      <c r="C14310" s="1">
        <v>2016</v>
      </c>
      <c r="D14310" s="1">
        <v>2</v>
      </c>
      <c r="E14310" s="1">
        <v>160</v>
      </c>
      <c r="F14310" s="1">
        <v>48.7</v>
      </c>
      <c r="G14310" s="1">
        <v>0</v>
      </c>
      <c r="H14310" s="1">
        <v>1</v>
      </c>
      <c r="I14310">
        <v>0.19552708908650629</v>
      </c>
      <c r="J14310" t="s">
        <v>87</v>
      </c>
    </row>
    <row r="14311" spans="1:10" x14ac:dyDescent="0.35">
      <c r="A14311" s="1">
        <v>16500</v>
      </c>
      <c r="B14311" s="1">
        <v>31100</v>
      </c>
      <c r="C14311" s="1">
        <v>2016</v>
      </c>
      <c r="D14311" s="1">
        <v>2</v>
      </c>
      <c r="E14311" s="1">
        <v>150</v>
      </c>
      <c r="F14311" s="1">
        <v>54.3</v>
      </c>
      <c r="G14311" s="1">
        <v>0</v>
      </c>
      <c r="H14311" s="1">
        <v>1</v>
      </c>
      <c r="I14311">
        <v>3.2458326069971122E-2</v>
      </c>
      <c r="J14311" t="s">
        <v>87</v>
      </c>
    </row>
    <row r="14312" spans="1:10" x14ac:dyDescent="0.35">
      <c r="A14312" s="1">
        <v>19333</v>
      </c>
      <c r="B14312" s="1">
        <v>13940</v>
      </c>
      <c r="C14312" s="1">
        <v>2018</v>
      </c>
      <c r="D14312" s="1">
        <v>1.5</v>
      </c>
      <c r="E14312" s="1">
        <v>145</v>
      </c>
      <c r="F14312" s="1">
        <v>58.9</v>
      </c>
      <c r="G14312" s="1">
        <v>0</v>
      </c>
      <c r="H14312" s="1">
        <v>0</v>
      </c>
      <c r="I14312">
        <v>0.78132085252859551</v>
      </c>
      <c r="J14312" t="s">
        <v>87</v>
      </c>
    </row>
    <row r="14313" spans="1:10" x14ac:dyDescent="0.35">
      <c r="A14313" s="1">
        <v>16595</v>
      </c>
      <c r="B14313" s="1">
        <v>11421</v>
      </c>
      <c r="C14313" s="1">
        <v>2018</v>
      </c>
      <c r="D14313" s="1">
        <v>1.5</v>
      </c>
      <c r="E14313" s="1">
        <v>145</v>
      </c>
      <c r="F14313" s="1">
        <v>38.200000000000003</v>
      </c>
      <c r="G14313" s="1">
        <v>1</v>
      </c>
      <c r="H14313" s="1">
        <v>0</v>
      </c>
      <c r="I14313">
        <v>0.6931607843873725</v>
      </c>
      <c r="J14313" t="s">
        <v>87</v>
      </c>
    </row>
    <row r="14314" spans="1:10" x14ac:dyDescent="0.35">
      <c r="A14314" s="1">
        <v>24990</v>
      </c>
      <c r="B14314" s="1">
        <v>3533</v>
      </c>
      <c r="C14314" s="1">
        <v>2019</v>
      </c>
      <c r="D14314" s="1">
        <v>1.5</v>
      </c>
      <c r="E14314" s="1">
        <v>145</v>
      </c>
      <c r="F14314" s="1">
        <v>35.299999999999997</v>
      </c>
      <c r="G14314" s="1">
        <v>1</v>
      </c>
      <c r="H14314" s="1">
        <v>1</v>
      </c>
      <c r="I14314">
        <v>0.38532301625429688</v>
      </c>
      <c r="J14314" t="s">
        <v>87</v>
      </c>
    </row>
    <row r="14315" spans="1:10" x14ac:dyDescent="0.35">
      <c r="A14315" s="1">
        <v>7800</v>
      </c>
      <c r="B14315" s="1">
        <v>2961</v>
      </c>
      <c r="C14315" s="1">
        <v>2018</v>
      </c>
      <c r="D14315" s="1">
        <v>1.2</v>
      </c>
      <c r="E14315" s="1">
        <v>145</v>
      </c>
      <c r="F14315" s="1">
        <v>57.7</v>
      </c>
      <c r="G14315" s="1">
        <v>1</v>
      </c>
      <c r="H14315" s="1">
        <v>1</v>
      </c>
      <c r="I14315">
        <v>4.2395807578542111E-2</v>
      </c>
      <c r="J14315" t="s">
        <v>87</v>
      </c>
    </row>
    <row r="14316" spans="1:10" x14ac:dyDescent="0.35">
      <c r="A14316" s="1">
        <v>15995</v>
      </c>
      <c r="B14316" s="1">
        <v>25208</v>
      </c>
      <c r="C14316" s="1">
        <v>2017</v>
      </c>
      <c r="D14316" s="1">
        <v>2</v>
      </c>
      <c r="E14316" s="1">
        <v>150</v>
      </c>
      <c r="F14316" s="1">
        <v>54.3</v>
      </c>
      <c r="G14316" s="1">
        <v>0</v>
      </c>
      <c r="H14316" s="1">
        <v>0</v>
      </c>
      <c r="I14316">
        <v>0.41167089307353211</v>
      </c>
      <c r="J14316" t="s">
        <v>87</v>
      </c>
    </row>
    <row r="14317" spans="1:10" x14ac:dyDescent="0.35">
      <c r="A14317" s="1">
        <v>7771</v>
      </c>
      <c r="B14317" s="1">
        <v>45750</v>
      </c>
      <c r="C14317" s="1">
        <v>2015</v>
      </c>
      <c r="D14317" s="1">
        <v>1</v>
      </c>
      <c r="E14317" s="1">
        <v>125</v>
      </c>
      <c r="F14317" s="1">
        <v>53.3</v>
      </c>
      <c r="G14317" s="1">
        <v>1</v>
      </c>
      <c r="H14317" s="1">
        <v>1</v>
      </c>
      <c r="I14317">
        <v>0.16875336967936649</v>
      </c>
      <c r="J14317" t="s">
        <v>87</v>
      </c>
    </row>
    <row r="14318" spans="1:10" x14ac:dyDescent="0.35">
      <c r="A14318" s="1">
        <v>18998</v>
      </c>
      <c r="B14318" s="1">
        <v>10901</v>
      </c>
      <c r="C14318" s="1">
        <v>2018</v>
      </c>
      <c r="D14318" s="1">
        <v>2</v>
      </c>
      <c r="E14318" s="1">
        <v>145</v>
      </c>
      <c r="F14318" s="1">
        <v>41.5</v>
      </c>
      <c r="G14318" s="1">
        <v>1</v>
      </c>
      <c r="H14318" s="1">
        <v>1</v>
      </c>
      <c r="I14318">
        <v>0.1881689204271253</v>
      </c>
      <c r="J14318" t="s">
        <v>87</v>
      </c>
    </row>
    <row r="14319" spans="1:10" x14ac:dyDescent="0.35">
      <c r="A14319" s="1">
        <v>22000</v>
      </c>
      <c r="B14319" s="1">
        <v>10</v>
      </c>
      <c r="C14319" s="1">
        <v>2020</v>
      </c>
      <c r="D14319" s="1">
        <v>2</v>
      </c>
      <c r="E14319" s="1">
        <v>145</v>
      </c>
      <c r="F14319" s="1">
        <v>65.7</v>
      </c>
      <c r="G14319" s="1">
        <v>0</v>
      </c>
      <c r="H14319" s="1">
        <v>1</v>
      </c>
      <c r="I14319">
        <v>0.87434411876249729</v>
      </c>
      <c r="J14319" t="s">
        <v>87</v>
      </c>
    </row>
    <row r="14320" spans="1:10" x14ac:dyDescent="0.35">
      <c r="A14320" s="1">
        <v>25500</v>
      </c>
      <c r="B14320" s="1">
        <v>20318</v>
      </c>
      <c r="C14320" s="1">
        <v>2016</v>
      </c>
      <c r="D14320" s="1">
        <v>2</v>
      </c>
      <c r="E14320" s="1">
        <v>145</v>
      </c>
      <c r="F14320" s="1">
        <v>47.9</v>
      </c>
      <c r="G14320" s="1">
        <v>0</v>
      </c>
      <c r="H14320" s="1">
        <v>0</v>
      </c>
      <c r="I14320">
        <v>0.77502282032130554</v>
      </c>
      <c r="J14320" t="s">
        <v>87</v>
      </c>
    </row>
    <row r="14321" spans="1:10" x14ac:dyDescent="0.35">
      <c r="A14321" s="1">
        <v>10020</v>
      </c>
      <c r="B14321" s="1">
        <v>16247</v>
      </c>
      <c r="C14321" s="1">
        <v>2017</v>
      </c>
      <c r="D14321" s="1">
        <v>1</v>
      </c>
      <c r="E14321" s="1">
        <v>145</v>
      </c>
      <c r="F14321" s="1">
        <v>65.7</v>
      </c>
      <c r="G14321" s="1">
        <v>1</v>
      </c>
      <c r="H14321" s="1">
        <v>1</v>
      </c>
      <c r="I14321">
        <v>3.1529668533620825E-2</v>
      </c>
      <c r="J14321" t="s">
        <v>87</v>
      </c>
    </row>
    <row r="14322" spans="1:10" x14ac:dyDescent="0.35">
      <c r="A14322" s="1">
        <v>9995</v>
      </c>
      <c r="B14322" s="1">
        <v>6500</v>
      </c>
      <c r="C14322" s="1">
        <v>2018</v>
      </c>
      <c r="D14322" s="1">
        <v>1.1000000000000001</v>
      </c>
      <c r="E14322" s="1">
        <v>145</v>
      </c>
      <c r="F14322" s="1">
        <v>64.2</v>
      </c>
      <c r="G14322" s="1">
        <v>1</v>
      </c>
      <c r="H14322" s="1">
        <v>1</v>
      </c>
      <c r="I14322">
        <v>0.40998048081161098</v>
      </c>
      <c r="J14322" t="s">
        <v>87</v>
      </c>
    </row>
    <row r="14323" spans="1:10" x14ac:dyDescent="0.35">
      <c r="A14323" s="1">
        <v>10989</v>
      </c>
      <c r="B14323" s="1">
        <v>13496</v>
      </c>
      <c r="C14323" s="1">
        <v>2015</v>
      </c>
      <c r="D14323" s="1">
        <v>1</v>
      </c>
      <c r="E14323" s="1">
        <v>145</v>
      </c>
      <c r="F14323" s="1">
        <v>65.7</v>
      </c>
      <c r="G14323" s="1">
        <v>1</v>
      </c>
      <c r="H14323" s="1">
        <v>1</v>
      </c>
      <c r="I14323">
        <v>0.380541870478323</v>
      </c>
      <c r="J14323" t="s">
        <v>87</v>
      </c>
    </row>
    <row r="14324" spans="1:10" x14ac:dyDescent="0.35">
      <c r="A14324" s="1">
        <v>8277</v>
      </c>
      <c r="B14324" s="1">
        <v>18543</v>
      </c>
      <c r="C14324" s="1">
        <v>2014</v>
      </c>
      <c r="D14324" s="1">
        <v>1.2</v>
      </c>
      <c r="E14324" s="1">
        <v>125</v>
      </c>
      <c r="F14324" s="1">
        <v>54.3</v>
      </c>
      <c r="G14324" s="1">
        <v>1</v>
      </c>
      <c r="H14324" s="1">
        <v>1</v>
      </c>
      <c r="I14324">
        <v>0.87282611525928222</v>
      </c>
      <c r="J14324" t="s">
        <v>87</v>
      </c>
    </row>
    <row r="14325" spans="1:10" x14ac:dyDescent="0.35">
      <c r="A14325" s="1">
        <v>10000</v>
      </c>
      <c r="B14325" s="1">
        <v>7071</v>
      </c>
      <c r="C14325" s="1">
        <v>2018</v>
      </c>
      <c r="D14325" s="1">
        <v>1</v>
      </c>
      <c r="E14325" s="1">
        <v>145</v>
      </c>
      <c r="F14325" s="1">
        <v>60.1</v>
      </c>
      <c r="G14325" s="1">
        <v>1</v>
      </c>
      <c r="H14325" s="1">
        <v>1</v>
      </c>
      <c r="I14325">
        <v>0.14739398781552771</v>
      </c>
      <c r="J14325" t="s">
        <v>87</v>
      </c>
    </row>
    <row r="14326" spans="1:10" x14ac:dyDescent="0.35">
      <c r="A14326" s="1">
        <v>20700</v>
      </c>
      <c r="B14326" s="1">
        <v>11337</v>
      </c>
      <c r="C14326" s="1">
        <v>2019</v>
      </c>
      <c r="D14326" s="1">
        <v>1.5</v>
      </c>
      <c r="E14326" s="1">
        <v>145</v>
      </c>
      <c r="F14326" s="1">
        <v>35.299999999999997</v>
      </c>
      <c r="G14326" s="1">
        <v>1</v>
      </c>
      <c r="H14326" s="1">
        <v>1</v>
      </c>
      <c r="I14326">
        <v>0.27416866390623051</v>
      </c>
      <c r="J14326" t="s">
        <v>87</v>
      </c>
    </row>
    <row r="14327" spans="1:10" x14ac:dyDescent="0.35">
      <c r="A14327" s="1">
        <v>7400</v>
      </c>
      <c r="B14327" s="1">
        <v>17578</v>
      </c>
      <c r="C14327" s="1">
        <v>2017</v>
      </c>
      <c r="D14327" s="1">
        <v>1.2</v>
      </c>
      <c r="E14327" s="1">
        <v>145</v>
      </c>
      <c r="F14327" s="1">
        <v>57.7</v>
      </c>
      <c r="G14327" s="1">
        <v>1</v>
      </c>
      <c r="H14327" s="1">
        <v>1</v>
      </c>
      <c r="I14327">
        <v>0.55992287823754949</v>
      </c>
      <c r="J14327" t="s">
        <v>87</v>
      </c>
    </row>
    <row r="14328" spans="1:10" x14ac:dyDescent="0.35">
      <c r="A14328" s="1">
        <v>12699</v>
      </c>
      <c r="B14328" s="1">
        <v>8702</v>
      </c>
      <c r="C14328" s="1">
        <v>2019</v>
      </c>
      <c r="D14328" s="1">
        <v>1</v>
      </c>
      <c r="E14328" s="1">
        <v>145</v>
      </c>
      <c r="F14328" s="1">
        <v>55.4</v>
      </c>
      <c r="G14328" s="1">
        <v>1</v>
      </c>
      <c r="H14328" s="1">
        <v>1</v>
      </c>
      <c r="I14328">
        <v>0.4896790020106444</v>
      </c>
      <c r="J14328" t="s">
        <v>87</v>
      </c>
    </row>
    <row r="14329" spans="1:10" x14ac:dyDescent="0.35">
      <c r="A14329" s="1">
        <v>13000</v>
      </c>
      <c r="B14329" s="1">
        <v>8026</v>
      </c>
      <c r="C14329" s="1">
        <v>2018</v>
      </c>
      <c r="D14329" s="1">
        <v>1</v>
      </c>
      <c r="E14329" s="1">
        <v>145</v>
      </c>
      <c r="F14329" s="1">
        <v>57.7</v>
      </c>
      <c r="G14329" s="1">
        <v>1</v>
      </c>
      <c r="H14329" s="1">
        <v>1</v>
      </c>
      <c r="I14329">
        <v>0.24499002912853962</v>
      </c>
      <c r="J14329" t="s">
        <v>87</v>
      </c>
    </row>
    <row r="14330" spans="1:10" x14ac:dyDescent="0.35">
      <c r="A14330" s="1">
        <v>16201</v>
      </c>
      <c r="B14330" s="1">
        <v>36677</v>
      </c>
      <c r="C14330" s="1">
        <v>2017</v>
      </c>
      <c r="D14330" s="1">
        <v>1.5</v>
      </c>
      <c r="E14330" s="1">
        <v>125</v>
      </c>
      <c r="F14330" s="1">
        <v>56.5</v>
      </c>
      <c r="G14330" s="1">
        <v>0</v>
      </c>
      <c r="H14330" s="1">
        <v>1</v>
      </c>
      <c r="I14330">
        <v>0.48823892287138526</v>
      </c>
      <c r="J14330" t="s">
        <v>87</v>
      </c>
    </row>
    <row r="14331" spans="1:10" x14ac:dyDescent="0.35">
      <c r="A14331" s="1">
        <v>8498</v>
      </c>
      <c r="B14331" s="1">
        <v>38313</v>
      </c>
      <c r="C14331" s="1">
        <v>2016</v>
      </c>
      <c r="D14331" s="1">
        <v>1</v>
      </c>
      <c r="E14331" s="1">
        <v>20</v>
      </c>
      <c r="F14331" s="1">
        <v>60.1</v>
      </c>
      <c r="G14331" s="1">
        <v>1</v>
      </c>
      <c r="H14331" s="1">
        <v>1</v>
      </c>
      <c r="I14331">
        <v>0.35523949625837326</v>
      </c>
      <c r="J14331" t="s">
        <v>87</v>
      </c>
    </row>
    <row r="14332" spans="1:10" x14ac:dyDescent="0.35">
      <c r="A14332" s="1">
        <v>7290</v>
      </c>
      <c r="B14332" s="1">
        <v>44325</v>
      </c>
      <c r="C14332" s="1">
        <v>2017</v>
      </c>
      <c r="D14332" s="1">
        <v>1.2</v>
      </c>
      <c r="E14332" s="1">
        <v>125</v>
      </c>
      <c r="F14332" s="1">
        <v>54.3</v>
      </c>
      <c r="G14332" s="1">
        <v>1</v>
      </c>
      <c r="H14332" s="1">
        <v>1</v>
      </c>
      <c r="I14332">
        <v>7.2906192438171424E-2</v>
      </c>
      <c r="J14332" t="s">
        <v>87</v>
      </c>
    </row>
    <row r="14333" spans="1:10" x14ac:dyDescent="0.35">
      <c r="A14333" s="1">
        <v>10998</v>
      </c>
      <c r="B14333" s="1">
        <v>25642</v>
      </c>
      <c r="C14333" s="1">
        <v>2018</v>
      </c>
      <c r="D14333" s="1">
        <v>1</v>
      </c>
      <c r="E14333" s="1">
        <v>145</v>
      </c>
      <c r="F14333" s="1">
        <v>65.7</v>
      </c>
      <c r="G14333" s="1">
        <v>1</v>
      </c>
      <c r="H14333" s="1">
        <v>1</v>
      </c>
      <c r="I14333">
        <v>1.3074159271351249E-2</v>
      </c>
      <c r="J14333" t="s">
        <v>87</v>
      </c>
    </row>
    <row r="14334" spans="1:10" x14ac:dyDescent="0.35">
      <c r="A14334" s="1">
        <v>14699</v>
      </c>
      <c r="B14334" s="1">
        <v>18537</v>
      </c>
      <c r="C14334" s="1">
        <v>2014</v>
      </c>
      <c r="D14334" s="1">
        <v>1.5</v>
      </c>
      <c r="E14334" s="1">
        <v>235</v>
      </c>
      <c r="F14334" s="1">
        <v>38.200000000000003</v>
      </c>
      <c r="G14334" s="1">
        <v>1</v>
      </c>
      <c r="H14334" s="1">
        <v>0</v>
      </c>
      <c r="I14334">
        <v>0.13060197564164111</v>
      </c>
      <c r="J14334" t="s">
        <v>87</v>
      </c>
    </row>
    <row r="14335" spans="1:10" x14ac:dyDescent="0.35">
      <c r="A14335" s="1">
        <v>10299</v>
      </c>
      <c r="B14335" s="1">
        <v>30963</v>
      </c>
      <c r="C14335" s="1">
        <v>2017</v>
      </c>
      <c r="D14335" s="1">
        <v>1</v>
      </c>
      <c r="E14335" s="1">
        <v>125</v>
      </c>
      <c r="F14335" s="1">
        <v>52.3</v>
      </c>
      <c r="G14335" s="1">
        <v>1</v>
      </c>
      <c r="H14335" s="1">
        <v>1</v>
      </c>
      <c r="I14335">
        <v>0.54064081552696164</v>
      </c>
      <c r="J14335" t="s">
        <v>87</v>
      </c>
    </row>
    <row r="14336" spans="1:10" x14ac:dyDescent="0.35">
      <c r="A14336" s="1">
        <v>7998</v>
      </c>
      <c r="B14336" s="1">
        <v>42044</v>
      </c>
      <c r="C14336" s="1">
        <v>2017</v>
      </c>
      <c r="D14336" s="1">
        <v>1.1000000000000001</v>
      </c>
      <c r="E14336" s="1">
        <v>145</v>
      </c>
      <c r="F14336" s="1">
        <v>64.2</v>
      </c>
      <c r="G14336" s="1">
        <v>1</v>
      </c>
      <c r="H14336" s="1">
        <v>1</v>
      </c>
      <c r="I14336">
        <v>0.10302148842988845</v>
      </c>
      <c r="J14336" t="s">
        <v>87</v>
      </c>
    </row>
    <row r="14337" spans="1:10" x14ac:dyDescent="0.35">
      <c r="A14337" s="1">
        <v>12295</v>
      </c>
      <c r="B14337" s="1">
        <v>14750</v>
      </c>
      <c r="C14337" s="1">
        <v>2017</v>
      </c>
      <c r="D14337" s="1">
        <v>1</v>
      </c>
      <c r="E14337" s="1">
        <v>145</v>
      </c>
      <c r="F14337" s="1">
        <v>60.1</v>
      </c>
      <c r="G14337" s="1">
        <v>1</v>
      </c>
      <c r="H14337" s="1">
        <v>1</v>
      </c>
      <c r="I14337">
        <v>0.46693363296445445</v>
      </c>
      <c r="J14337" t="s">
        <v>87</v>
      </c>
    </row>
    <row r="14338" spans="1:10" x14ac:dyDescent="0.35">
      <c r="A14338" s="1">
        <v>13000</v>
      </c>
      <c r="B14338" s="1">
        <v>15820</v>
      </c>
      <c r="C14338" s="1">
        <v>2019</v>
      </c>
      <c r="D14338" s="1">
        <v>1</v>
      </c>
      <c r="E14338" s="1">
        <v>145</v>
      </c>
      <c r="F14338" s="1">
        <v>60.1</v>
      </c>
      <c r="G14338" s="1">
        <v>1</v>
      </c>
      <c r="H14338" s="1">
        <v>1</v>
      </c>
      <c r="I14338">
        <v>0.65225573768719602</v>
      </c>
      <c r="J14338" t="s">
        <v>87</v>
      </c>
    </row>
    <row r="14339" spans="1:10" x14ac:dyDescent="0.35">
      <c r="A14339" s="1">
        <v>10495</v>
      </c>
      <c r="B14339" s="1">
        <v>34075</v>
      </c>
      <c r="C14339" s="1">
        <v>2017</v>
      </c>
      <c r="D14339" s="1">
        <v>1.5</v>
      </c>
      <c r="E14339" s="1">
        <v>150</v>
      </c>
      <c r="F14339" s="1">
        <v>44.8</v>
      </c>
      <c r="G14339" s="1">
        <v>1</v>
      </c>
      <c r="H14339" s="1">
        <v>0</v>
      </c>
      <c r="I14339">
        <v>0.62572928856143462</v>
      </c>
      <c r="J14339" t="s">
        <v>87</v>
      </c>
    </row>
    <row r="14340" spans="1:10" x14ac:dyDescent="0.35">
      <c r="A14340" s="1">
        <v>6090</v>
      </c>
      <c r="B14340" s="1">
        <v>58693</v>
      </c>
      <c r="C14340" s="1">
        <v>2014</v>
      </c>
      <c r="D14340" s="1">
        <v>1.2</v>
      </c>
      <c r="E14340" s="1">
        <v>30</v>
      </c>
      <c r="F14340" s="1">
        <v>54.3</v>
      </c>
      <c r="G14340" s="1">
        <v>1</v>
      </c>
      <c r="H14340" s="1">
        <v>1</v>
      </c>
      <c r="I14340">
        <v>0.53611287111661621</v>
      </c>
      <c r="J14340" t="s">
        <v>87</v>
      </c>
    </row>
    <row r="14341" spans="1:10" x14ac:dyDescent="0.35">
      <c r="A14341" s="1">
        <v>19990</v>
      </c>
      <c r="B14341" s="1">
        <v>15000</v>
      </c>
      <c r="C14341" s="1">
        <v>2017</v>
      </c>
      <c r="D14341" s="1">
        <v>2</v>
      </c>
      <c r="E14341" s="1">
        <v>145</v>
      </c>
      <c r="F14341" s="1">
        <v>46.3</v>
      </c>
      <c r="G14341" s="1">
        <v>0</v>
      </c>
      <c r="H14341" s="1">
        <v>1</v>
      </c>
      <c r="I14341">
        <v>0.41898264483087488</v>
      </c>
      <c r="J14341" t="s">
        <v>87</v>
      </c>
    </row>
    <row r="14342" spans="1:10" x14ac:dyDescent="0.35">
      <c r="A14342" s="1">
        <v>8999</v>
      </c>
      <c r="B14342" s="1">
        <v>18086</v>
      </c>
      <c r="C14342" s="1">
        <v>2017</v>
      </c>
      <c r="D14342" s="1">
        <v>1</v>
      </c>
      <c r="E14342" s="1">
        <v>20</v>
      </c>
      <c r="F14342" s="1">
        <v>60.1</v>
      </c>
      <c r="G14342" s="1">
        <v>1</v>
      </c>
      <c r="H14342" s="1">
        <v>1</v>
      </c>
      <c r="I14342">
        <v>0.85498061637327549</v>
      </c>
      <c r="J14342" t="s">
        <v>87</v>
      </c>
    </row>
    <row r="14343" spans="1:10" x14ac:dyDescent="0.35">
      <c r="A14343" s="1">
        <v>14900</v>
      </c>
      <c r="B14343" s="1">
        <v>66015</v>
      </c>
      <c r="C14343" s="1">
        <v>2014</v>
      </c>
      <c r="D14343" s="1">
        <v>2</v>
      </c>
      <c r="E14343" s="1">
        <v>150</v>
      </c>
      <c r="F14343" s="1">
        <v>52.3</v>
      </c>
      <c r="G14343" s="1">
        <v>0</v>
      </c>
      <c r="H14343" s="1">
        <v>0</v>
      </c>
      <c r="I14343">
        <v>0.70915356099612237</v>
      </c>
      <c r="J14343" t="s">
        <v>87</v>
      </c>
    </row>
    <row r="14344" spans="1:10" x14ac:dyDescent="0.35">
      <c r="A14344" s="1">
        <v>12599</v>
      </c>
      <c r="B14344" s="1">
        <v>16087</v>
      </c>
      <c r="C14344" s="1">
        <v>2018</v>
      </c>
      <c r="D14344" s="1">
        <v>1</v>
      </c>
      <c r="E14344" s="1">
        <v>145</v>
      </c>
      <c r="F14344" s="1">
        <v>57.7</v>
      </c>
      <c r="G14344" s="1">
        <v>1</v>
      </c>
      <c r="H14344" s="1">
        <v>1</v>
      </c>
      <c r="I14344">
        <v>0.78768810487053198</v>
      </c>
      <c r="J14344" t="s">
        <v>87</v>
      </c>
    </row>
    <row r="14345" spans="1:10" x14ac:dyDescent="0.35">
      <c r="A14345" s="1">
        <v>8000</v>
      </c>
      <c r="B14345" s="1">
        <v>12418</v>
      </c>
      <c r="C14345" s="1">
        <v>2017</v>
      </c>
      <c r="D14345" s="1">
        <v>1.2</v>
      </c>
      <c r="E14345" s="1">
        <v>150</v>
      </c>
      <c r="F14345" s="1">
        <v>57.7</v>
      </c>
      <c r="G14345" s="1">
        <v>1</v>
      </c>
      <c r="H14345" s="1">
        <v>1</v>
      </c>
      <c r="I14345">
        <v>0.76334513154890082</v>
      </c>
      <c r="J14345" t="s">
        <v>87</v>
      </c>
    </row>
    <row r="14346" spans="1:10" x14ac:dyDescent="0.35">
      <c r="A14346" s="1">
        <v>16995</v>
      </c>
      <c r="B14346" s="1">
        <v>4401</v>
      </c>
      <c r="C14346" s="1">
        <v>2019</v>
      </c>
      <c r="D14346" s="1">
        <v>1</v>
      </c>
      <c r="E14346" s="1">
        <v>150</v>
      </c>
      <c r="F14346" s="1">
        <v>45.6</v>
      </c>
      <c r="G14346" s="1">
        <v>1</v>
      </c>
      <c r="H14346" s="1">
        <v>0</v>
      </c>
      <c r="I14346">
        <v>0.20495073265748809</v>
      </c>
      <c r="J14346" t="s">
        <v>87</v>
      </c>
    </row>
    <row r="14347" spans="1:10" x14ac:dyDescent="0.35">
      <c r="A14347" s="1">
        <v>6990</v>
      </c>
      <c r="B14347" s="1">
        <v>29851</v>
      </c>
      <c r="C14347" s="1">
        <v>2015</v>
      </c>
      <c r="D14347" s="1">
        <v>1.5</v>
      </c>
      <c r="E14347" s="1">
        <v>0</v>
      </c>
      <c r="F14347" s="1">
        <v>76.400000000000006</v>
      </c>
      <c r="G14347" s="1">
        <v>0</v>
      </c>
      <c r="H14347" s="1">
        <v>1</v>
      </c>
      <c r="I14347">
        <v>0.78588236712729664</v>
      </c>
      <c r="J14347" t="s">
        <v>87</v>
      </c>
    </row>
    <row r="14348" spans="1:10" x14ac:dyDescent="0.35">
      <c r="A14348" s="1">
        <v>14771</v>
      </c>
      <c r="B14348" s="1">
        <v>8657</v>
      </c>
      <c r="C14348" s="1">
        <v>2019</v>
      </c>
      <c r="D14348" s="1">
        <v>1</v>
      </c>
      <c r="E14348" s="1">
        <v>145</v>
      </c>
      <c r="F14348" s="1">
        <v>54.3</v>
      </c>
      <c r="G14348" s="1">
        <v>1</v>
      </c>
      <c r="H14348" s="1">
        <v>1</v>
      </c>
      <c r="I14348">
        <v>0.56727451024022824</v>
      </c>
      <c r="J14348" t="s">
        <v>87</v>
      </c>
    </row>
    <row r="14349" spans="1:10" x14ac:dyDescent="0.35">
      <c r="A14349" s="1">
        <v>9989</v>
      </c>
      <c r="B14349" s="1">
        <v>31856</v>
      </c>
      <c r="C14349" s="1">
        <v>2016</v>
      </c>
      <c r="D14349" s="1">
        <v>1</v>
      </c>
      <c r="E14349" s="1">
        <v>145</v>
      </c>
      <c r="F14349" s="1">
        <v>60.1</v>
      </c>
      <c r="G14349" s="1">
        <v>1</v>
      </c>
      <c r="H14349" s="1">
        <v>1</v>
      </c>
      <c r="I14349">
        <v>0.16623779755239776</v>
      </c>
      <c r="J14349" t="s">
        <v>87</v>
      </c>
    </row>
    <row r="14350" spans="1:10" x14ac:dyDescent="0.35">
      <c r="A14350" s="1">
        <v>1295</v>
      </c>
      <c r="B14350" s="1">
        <v>103000</v>
      </c>
      <c r="C14350" s="1">
        <v>2017</v>
      </c>
      <c r="D14350" s="1">
        <v>2</v>
      </c>
      <c r="E14350" s="1">
        <v>185</v>
      </c>
      <c r="F14350" s="1">
        <v>48.7</v>
      </c>
      <c r="G14350" s="1">
        <v>0</v>
      </c>
      <c r="H14350" s="1">
        <v>1</v>
      </c>
      <c r="I14350">
        <v>0.58820131943983056</v>
      </c>
      <c r="J14350" t="s">
        <v>87</v>
      </c>
    </row>
    <row r="14351" spans="1:10" x14ac:dyDescent="0.35">
      <c r="A14351" s="1">
        <v>5995</v>
      </c>
      <c r="B14351" s="1">
        <v>61000</v>
      </c>
      <c r="C14351" s="1">
        <v>2015</v>
      </c>
      <c r="D14351" s="1">
        <v>1</v>
      </c>
      <c r="E14351" s="1">
        <v>30</v>
      </c>
      <c r="F14351" s="1">
        <v>55.4</v>
      </c>
      <c r="G14351" s="1">
        <v>1</v>
      </c>
      <c r="H14351" s="1">
        <v>1</v>
      </c>
      <c r="I14351">
        <v>0.98000461326481192</v>
      </c>
      <c r="J14351" t="s">
        <v>87</v>
      </c>
    </row>
    <row r="14352" spans="1:10" x14ac:dyDescent="0.35">
      <c r="A14352" s="1">
        <v>11998</v>
      </c>
      <c r="B14352" s="1">
        <v>7084</v>
      </c>
      <c r="C14352" s="1">
        <v>2017</v>
      </c>
      <c r="D14352" s="1">
        <v>1</v>
      </c>
      <c r="E14352" s="1">
        <v>125</v>
      </c>
      <c r="F14352" s="1">
        <v>51.4</v>
      </c>
      <c r="G14352" s="1">
        <v>1</v>
      </c>
      <c r="H14352" s="1">
        <v>0</v>
      </c>
      <c r="I14352">
        <v>0.97655460282097983</v>
      </c>
      <c r="J14352" t="s">
        <v>87</v>
      </c>
    </row>
    <row r="14353" spans="1:10" x14ac:dyDescent="0.35">
      <c r="A14353" s="1">
        <v>8699</v>
      </c>
      <c r="B14353" s="1">
        <v>27223</v>
      </c>
      <c r="C14353" s="1">
        <v>2018</v>
      </c>
      <c r="D14353" s="1">
        <v>1</v>
      </c>
      <c r="E14353" s="1">
        <v>0</v>
      </c>
      <c r="F14353" s="1">
        <v>65.7</v>
      </c>
      <c r="G14353" s="1">
        <v>1</v>
      </c>
      <c r="H14353" s="1">
        <v>1</v>
      </c>
      <c r="I14353">
        <v>0.76457699252891731</v>
      </c>
      <c r="J14353" t="s">
        <v>87</v>
      </c>
    </row>
    <row r="14354" spans="1:10" x14ac:dyDescent="0.35">
      <c r="A14354" s="1">
        <v>24999</v>
      </c>
      <c r="B14354" s="1">
        <v>16448</v>
      </c>
      <c r="C14354" s="1">
        <v>2019</v>
      </c>
      <c r="D14354" s="1">
        <v>2</v>
      </c>
      <c r="E14354" s="1">
        <v>145</v>
      </c>
      <c r="F14354" s="1">
        <v>55.4</v>
      </c>
      <c r="G14354" s="1">
        <v>0</v>
      </c>
      <c r="H14354" s="1">
        <v>1</v>
      </c>
      <c r="I14354">
        <v>0.8700659510321328</v>
      </c>
      <c r="J14354" t="s">
        <v>87</v>
      </c>
    </row>
    <row r="14355" spans="1:10" x14ac:dyDescent="0.35">
      <c r="A14355" s="1">
        <v>15998</v>
      </c>
      <c r="B14355" s="1">
        <v>26950</v>
      </c>
      <c r="C14355" s="1">
        <v>2016</v>
      </c>
      <c r="D14355" s="1">
        <v>2</v>
      </c>
      <c r="E14355" s="1">
        <v>200</v>
      </c>
      <c r="F14355" s="1">
        <v>41.5</v>
      </c>
      <c r="G14355" s="1">
        <v>1</v>
      </c>
      <c r="H14355" s="1">
        <v>1</v>
      </c>
      <c r="I14355">
        <v>0.57104169446023101</v>
      </c>
      <c r="J14355" t="s">
        <v>87</v>
      </c>
    </row>
    <row r="14356" spans="1:10" x14ac:dyDescent="0.35">
      <c r="A14356" s="1">
        <v>8217</v>
      </c>
      <c r="B14356" s="1">
        <v>15179</v>
      </c>
      <c r="C14356" s="1">
        <v>2017</v>
      </c>
      <c r="D14356" s="1">
        <v>1.2</v>
      </c>
      <c r="E14356" s="1">
        <v>150</v>
      </c>
      <c r="F14356" s="1">
        <v>57.7</v>
      </c>
      <c r="G14356" s="1">
        <v>1</v>
      </c>
      <c r="H14356" s="1">
        <v>1</v>
      </c>
      <c r="I14356">
        <v>0.97210560193436513</v>
      </c>
      <c r="J14356" t="s">
        <v>87</v>
      </c>
    </row>
    <row r="14357" spans="1:10" x14ac:dyDescent="0.35">
      <c r="A14357" s="1">
        <v>17495</v>
      </c>
      <c r="B14357" s="1">
        <v>12000</v>
      </c>
      <c r="C14357" s="1">
        <v>2018</v>
      </c>
      <c r="D14357" s="1">
        <v>1.5</v>
      </c>
      <c r="E14357" s="1">
        <v>145</v>
      </c>
      <c r="F14357" s="1">
        <v>54.3</v>
      </c>
      <c r="G14357" s="1">
        <v>0</v>
      </c>
      <c r="H14357" s="1">
        <v>1</v>
      </c>
      <c r="I14357">
        <v>0.10563312730264807</v>
      </c>
      <c r="J14357" t="s">
        <v>87</v>
      </c>
    </row>
    <row r="14358" spans="1:10" x14ac:dyDescent="0.35">
      <c r="A14358" s="1">
        <v>7699</v>
      </c>
      <c r="B14358" s="1">
        <v>16241</v>
      </c>
      <c r="C14358" s="1">
        <v>2018</v>
      </c>
      <c r="D14358" s="1">
        <v>1.2</v>
      </c>
      <c r="E14358" s="1">
        <v>145</v>
      </c>
      <c r="F14358" s="1">
        <v>57.7</v>
      </c>
      <c r="G14358" s="1">
        <v>1</v>
      </c>
      <c r="H14358" s="1">
        <v>1</v>
      </c>
      <c r="I14358">
        <v>0.66239952755632103</v>
      </c>
      <c r="J14358" t="s">
        <v>87</v>
      </c>
    </row>
    <row r="14359" spans="1:10" x14ac:dyDescent="0.35">
      <c r="A14359" s="1">
        <v>13799</v>
      </c>
      <c r="B14359" s="1">
        <v>17478</v>
      </c>
      <c r="C14359" s="1">
        <v>2018</v>
      </c>
      <c r="D14359" s="1">
        <v>1.5</v>
      </c>
      <c r="E14359" s="1">
        <v>145</v>
      </c>
      <c r="F14359" s="1">
        <v>74.3</v>
      </c>
      <c r="G14359" s="1">
        <v>0</v>
      </c>
      <c r="H14359" s="1">
        <v>1</v>
      </c>
      <c r="I14359">
        <v>0.70311286152336838</v>
      </c>
      <c r="J14359" t="s">
        <v>87</v>
      </c>
    </row>
    <row r="14360" spans="1:10" x14ac:dyDescent="0.35">
      <c r="A14360" s="1">
        <v>6995</v>
      </c>
      <c r="B14360" s="1">
        <v>21466</v>
      </c>
      <c r="C14360" s="1">
        <v>2016</v>
      </c>
      <c r="D14360" s="1">
        <v>1.2</v>
      </c>
      <c r="E14360" s="1">
        <v>145</v>
      </c>
      <c r="F14360" s="1">
        <v>57.7</v>
      </c>
      <c r="G14360" s="1">
        <v>1</v>
      </c>
      <c r="H14360" s="1">
        <v>1</v>
      </c>
      <c r="I14360">
        <v>0.55407554063235331</v>
      </c>
      <c r="J14360" t="s">
        <v>87</v>
      </c>
    </row>
    <row r="14361" spans="1:10" x14ac:dyDescent="0.35">
      <c r="A14361" s="1">
        <v>14290</v>
      </c>
      <c r="B14361" s="1">
        <v>23444</v>
      </c>
      <c r="C14361" s="1">
        <v>2017</v>
      </c>
      <c r="D14361" s="1">
        <v>1.5</v>
      </c>
      <c r="E14361" s="1">
        <v>145</v>
      </c>
      <c r="F14361" s="1">
        <v>64.2</v>
      </c>
      <c r="G14361" s="1">
        <v>0</v>
      </c>
      <c r="H14361" s="1">
        <v>1</v>
      </c>
      <c r="I14361">
        <v>0.86891523272479443</v>
      </c>
      <c r="J14361" t="s">
        <v>87</v>
      </c>
    </row>
    <row r="14362" spans="1:10" x14ac:dyDescent="0.35">
      <c r="A14362" s="1">
        <v>9590</v>
      </c>
      <c r="B14362" s="1">
        <v>11539</v>
      </c>
      <c r="C14362" s="1">
        <v>2017</v>
      </c>
      <c r="D14362" s="1">
        <v>1</v>
      </c>
      <c r="E14362" s="1">
        <v>145</v>
      </c>
      <c r="F14362" s="1">
        <v>60.1</v>
      </c>
      <c r="G14362" s="1">
        <v>1</v>
      </c>
      <c r="H14362" s="1">
        <v>1</v>
      </c>
      <c r="I14362">
        <v>3.94509265411499E-2</v>
      </c>
      <c r="J14362" t="s">
        <v>87</v>
      </c>
    </row>
    <row r="14363" spans="1:10" x14ac:dyDescent="0.35">
      <c r="A14363" s="1">
        <v>8150</v>
      </c>
      <c r="B14363" s="1">
        <v>69382</v>
      </c>
      <c r="C14363" s="1">
        <v>2018</v>
      </c>
      <c r="D14363" s="1">
        <v>2.5</v>
      </c>
      <c r="E14363" s="1">
        <v>555</v>
      </c>
      <c r="F14363" s="1">
        <v>27.4</v>
      </c>
      <c r="G14363" s="1">
        <v>1</v>
      </c>
      <c r="H14363" s="1">
        <v>0</v>
      </c>
      <c r="I14363">
        <v>9.8735375443128159E-2</v>
      </c>
      <c r="J14363" t="s">
        <v>87</v>
      </c>
    </row>
    <row r="14364" spans="1:10" x14ac:dyDescent="0.35">
      <c r="A14364" s="1">
        <v>17698</v>
      </c>
      <c r="B14364" s="1">
        <v>18075</v>
      </c>
      <c r="C14364" s="1">
        <v>2017</v>
      </c>
      <c r="D14364" s="1">
        <v>2</v>
      </c>
      <c r="E14364" s="1">
        <v>145</v>
      </c>
      <c r="F14364" s="1">
        <v>54.3</v>
      </c>
      <c r="G14364" s="1">
        <v>0</v>
      </c>
      <c r="H14364" s="1">
        <v>1</v>
      </c>
      <c r="I14364">
        <v>0.85544621158538625</v>
      </c>
      <c r="J14364" t="s">
        <v>87</v>
      </c>
    </row>
    <row r="14365" spans="1:10" x14ac:dyDescent="0.35">
      <c r="A14365" s="1">
        <v>9295</v>
      </c>
      <c r="B14365" s="1">
        <v>5730</v>
      </c>
      <c r="C14365" s="1">
        <v>2018</v>
      </c>
      <c r="D14365" s="1">
        <v>1.2</v>
      </c>
      <c r="E14365" s="1">
        <v>145</v>
      </c>
      <c r="F14365" s="1">
        <v>47.9</v>
      </c>
      <c r="G14365" s="1">
        <v>1</v>
      </c>
      <c r="H14365" s="1">
        <v>1</v>
      </c>
      <c r="I14365">
        <v>0.44150146651301936</v>
      </c>
      <c r="J14365" t="s">
        <v>87</v>
      </c>
    </row>
    <row r="14366" spans="1:10" x14ac:dyDescent="0.35">
      <c r="A14366" s="1">
        <v>8499</v>
      </c>
      <c r="B14366" s="1">
        <v>46301</v>
      </c>
      <c r="C14366" s="1">
        <v>2016</v>
      </c>
      <c r="D14366" s="1">
        <v>1.5</v>
      </c>
      <c r="E14366" s="1">
        <v>0</v>
      </c>
      <c r="F14366" s="1">
        <v>74.3</v>
      </c>
      <c r="G14366" s="1">
        <v>0</v>
      </c>
      <c r="H14366" s="1">
        <v>1</v>
      </c>
      <c r="I14366">
        <v>0.83857968950872475</v>
      </c>
      <c r="J14366" t="s">
        <v>87</v>
      </c>
    </row>
    <row r="14367" spans="1:10" x14ac:dyDescent="0.35">
      <c r="A14367" s="1">
        <v>11000</v>
      </c>
      <c r="B14367" s="1">
        <v>7452</v>
      </c>
      <c r="C14367" s="1">
        <v>2018</v>
      </c>
      <c r="D14367" s="1">
        <v>1</v>
      </c>
      <c r="E14367" s="1">
        <v>145</v>
      </c>
      <c r="F14367" s="1">
        <v>65.7</v>
      </c>
      <c r="G14367" s="1">
        <v>1</v>
      </c>
      <c r="H14367" s="1">
        <v>1</v>
      </c>
      <c r="I14367">
        <v>0.21874645546347071</v>
      </c>
      <c r="J14367" t="s">
        <v>87</v>
      </c>
    </row>
    <row r="14368" spans="1:10" x14ac:dyDescent="0.35">
      <c r="A14368" s="1">
        <v>12046</v>
      </c>
      <c r="B14368" s="1">
        <v>23926</v>
      </c>
      <c r="C14368" s="1">
        <v>2017</v>
      </c>
      <c r="D14368" s="1">
        <v>1.5</v>
      </c>
      <c r="E14368" s="1">
        <v>30</v>
      </c>
      <c r="F14368" s="1">
        <v>64.2</v>
      </c>
      <c r="G14368" s="1">
        <v>0</v>
      </c>
      <c r="H14368" s="1">
        <v>1</v>
      </c>
      <c r="I14368">
        <v>5.7494056788354619E-2</v>
      </c>
      <c r="J14368" t="s">
        <v>87</v>
      </c>
    </row>
    <row r="14369" spans="1:10" x14ac:dyDescent="0.35">
      <c r="A14369" s="1">
        <v>12495</v>
      </c>
      <c r="B14369" s="1">
        <v>12012</v>
      </c>
      <c r="C14369" s="1">
        <v>2019</v>
      </c>
      <c r="D14369" s="1">
        <v>1</v>
      </c>
      <c r="E14369" s="1">
        <v>145</v>
      </c>
      <c r="F14369" s="1">
        <v>65.7</v>
      </c>
      <c r="G14369" s="1">
        <v>1</v>
      </c>
      <c r="H14369" s="1">
        <v>1</v>
      </c>
      <c r="I14369">
        <v>0.72760528142388603</v>
      </c>
      <c r="J14369" t="s">
        <v>87</v>
      </c>
    </row>
    <row r="14370" spans="1:10" x14ac:dyDescent="0.35">
      <c r="A14370" s="1">
        <v>9991</v>
      </c>
      <c r="B14370" s="1">
        <v>5925</v>
      </c>
      <c r="C14370" s="1">
        <v>2017</v>
      </c>
      <c r="D14370" s="1">
        <v>1.5</v>
      </c>
      <c r="E14370" s="1">
        <v>145</v>
      </c>
      <c r="F14370" s="1">
        <v>44.8</v>
      </c>
      <c r="G14370" s="1">
        <v>1</v>
      </c>
      <c r="H14370" s="1">
        <v>1</v>
      </c>
      <c r="I14370">
        <v>0.63394667748805389</v>
      </c>
      <c r="J14370" t="s">
        <v>87</v>
      </c>
    </row>
    <row r="14371" spans="1:10" x14ac:dyDescent="0.35">
      <c r="A14371" s="1">
        <v>9995</v>
      </c>
      <c r="B14371" s="1">
        <v>24750</v>
      </c>
      <c r="C14371" s="1">
        <v>2017</v>
      </c>
      <c r="D14371" s="1">
        <v>1</v>
      </c>
      <c r="E14371" s="1">
        <v>145</v>
      </c>
      <c r="F14371" s="1">
        <v>65.7</v>
      </c>
      <c r="G14371" s="1">
        <v>1</v>
      </c>
      <c r="H14371" s="1">
        <v>1</v>
      </c>
      <c r="I14371">
        <v>0.25125769458066205</v>
      </c>
      <c r="J14371" t="s">
        <v>87</v>
      </c>
    </row>
    <row r="14372" spans="1:10" x14ac:dyDescent="0.35">
      <c r="A14372" s="1">
        <v>19995</v>
      </c>
      <c r="B14372" s="1">
        <v>24458</v>
      </c>
      <c r="C14372" s="1">
        <v>2017</v>
      </c>
      <c r="D14372" s="1">
        <v>2</v>
      </c>
      <c r="E14372" s="1">
        <v>145</v>
      </c>
      <c r="F14372" s="1">
        <v>54.3</v>
      </c>
      <c r="G14372" s="1">
        <v>0</v>
      </c>
      <c r="H14372" s="1">
        <v>0</v>
      </c>
      <c r="I14372">
        <v>0.93375194226116165</v>
      </c>
      <c r="J14372" t="s">
        <v>87</v>
      </c>
    </row>
    <row r="14373" spans="1:10" x14ac:dyDescent="0.35">
      <c r="A14373" s="1">
        <v>17499</v>
      </c>
      <c r="B14373" s="1">
        <v>3169</v>
      </c>
      <c r="C14373" s="1">
        <v>2019</v>
      </c>
      <c r="D14373" s="1">
        <v>1</v>
      </c>
      <c r="E14373" s="1">
        <v>145</v>
      </c>
      <c r="F14373" s="1">
        <v>60.1</v>
      </c>
      <c r="G14373" s="1">
        <v>1</v>
      </c>
      <c r="H14373" s="1">
        <v>1</v>
      </c>
      <c r="I14373">
        <v>0.27012349488818921</v>
      </c>
      <c r="J14373" t="s">
        <v>87</v>
      </c>
    </row>
    <row r="14374" spans="1:10" x14ac:dyDescent="0.35">
      <c r="A14374" s="1">
        <v>14530</v>
      </c>
      <c r="B14374" s="1">
        <v>4398</v>
      </c>
      <c r="C14374" s="1">
        <v>2019</v>
      </c>
      <c r="D14374" s="1">
        <v>1</v>
      </c>
      <c r="E14374" s="1">
        <v>145</v>
      </c>
      <c r="F14374" s="1">
        <v>58.9</v>
      </c>
      <c r="G14374" s="1">
        <v>1</v>
      </c>
      <c r="H14374" s="1">
        <v>1</v>
      </c>
      <c r="I14374">
        <v>6.8543427996924922E-2</v>
      </c>
      <c r="J14374" t="s">
        <v>87</v>
      </c>
    </row>
    <row r="14375" spans="1:10" x14ac:dyDescent="0.35">
      <c r="A14375" s="1">
        <v>17798</v>
      </c>
      <c r="B14375" s="1">
        <v>11134</v>
      </c>
      <c r="C14375" s="1">
        <v>2017</v>
      </c>
      <c r="D14375" s="1">
        <v>2</v>
      </c>
      <c r="E14375" s="1">
        <v>145</v>
      </c>
      <c r="F14375" s="1">
        <v>67.3</v>
      </c>
      <c r="G14375" s="1">
        <v>0</v>
      </c>
      <c r="H14375" s="1">
        <v>1</v>
      </c>
      <c r="I14375">
        <v>7.5214264003347187E-2</v>
      </c>
      <c r="J14375" t="s">
        <v>87</v>
      </c>
    </row>
    <row r="14376" spans="1:10" x14ac:dyDescent="0.35">
      <c r="A14376" s="1">
        <v>13130</v>
      </c>
      <c r="B14376" s="1">
        <v>151</v>
      </c>
      <c r="C14376" s="1">
        <v>2019</v>
      </c>
      <c r="D14376" s="1">
        <v>1.1000000000000001</v>
      </c>
      <c r="E14376" s="1">
        <v>145</v>
      </c>
      <c r="F14376" s="1">
        <v>48.7</v>
      </c>
      <c r="G14376" s="1">
        <v>1</v>
      </c>
      <c r="H14376" s="1">
        <v>1</v>
      </c>
      <c r="I14376">
        <v>0.70116529450829335</v>
      </c>
      <c r="J14376" t="s">
        <v>87</v>
      </c>
    </row>
    <row r="14377" spans="1:10" x14ac:dyDescent="0.35">
      <c r="A14377" s="1">
        <v>11800</v>
      </c>
      <c r="B14377" s="1">
        <v>14024</v>
      </c>
      <c r="C14377" s="1">
        <v>2018</v>
      </c>
      <c r="D14377" s="1">
        <v>1</v>
      </c>
      <c r="E14377" s="1">
        <v>145</v>
      </c>
      <c r="F14377" s="1">
        <v>62.8</v>
      </c>
      <c r="G14377" s="1">
        <v>1</v>
      </c>
      <c r="H14377" s="1">
        <v>1</v>
      </c>
      <c r="I14377">
        <v>0.70222584538552346</v>
      </c>
      <c r="J14377" t="s">
        <v>87</v>
      </c>
    </row>
    <row r="14378" spans="1:10" x14ac:dyDescent="0.35">
      <c r="A14378" s="1">
        <v>8995</v>
      </c>
      <c r="B14378" s="1">
        <v>22084</v>
      </c>
      <c r="C14378" s="1">
        <v>2017</v>
      </c>
      <c r="D14378" s="1">
        <v>1.2</v>
      </c>
      <c r="E14378" s="1">
        <v>125</v>
      </c>
      <c r="F14378" s="1">
        <v>54.3</v>
      </c>
      <c r="G14378" s="1">
        <v>1</v>
      </c>
      <c r="H14378" s="1">
        <v>1</v>
      </c>
      <c r="I14378">
        <v>0.6797989775932699</v>
      </c>
      <c r="J14378" t="s">
        <v>87</v>
      </c>
    </row>
    <row r="14379" spans="1:10" x14ac:dyDescent="0.35">
      <c r="A14379" s="1">
        <v>7591</v>
      </c>
      <c r="B14379" s="1">
        <v>31110</v>
      </c>
      <c r="C14379" s="1">
        <v>2016</v>
      </c>
      <c r="D14379" s="1">
        <v>1</v>
      </c>
      <c r="E14379" s="1">
        <v>0</v>
      </c>
      <c r="F14379" s="1">
        <v>65.7</v>
      </c>
      <c r="G14379" s="1">
        <v>1</v>
      </c>
      <c r="H14379" s="1">
        <v>1</v>
      </c>
      <c r="I14379">
        <v>0.8336408529846594</v>
      </c>
      <c r="J14379" t="s">
        <v>87</v>
      </c>
    </row>
    <row r="14380" spans="1:10" x14ac:dyDescent="0.35">
      <c r="A14380" s="1">
        <v>7295</v>
      </c>
      <c r="B14380" s="1">
        <v>46973</v>
      </c>
      <c r="C14380" s="1">
        <v>2015</v>
      </c>
      <c r="D14380" s="1">
        <v>1.5</v>
      </c>
      <c r="E14380" s="1">
        <v>20</v>
      </c>
      <c r="F14380" s="1">
        <v>68.900000000000006</v>
      </c>
      <c r="G14380" s="1">
        <v>0</v>
      </c>
      <c r="H14380" s="1">
        <v>1</v>
      </c>
      <c r="I14380">
        <v>0.92227330922819906</v>
      </c>
      <c r="J14380" t="s">
        <v>87</v>
      </c>
    </row>
    <row r="14381" spans="1:10" x14ac:dyDescent="0.35">
      <c r="A14381" s="1">
        <v>6250</v>
      </c>
      <c r="B14381" s="1">
        <v>111000</v>
      </c>
      <c r="C14381" s="1">
        <v>2013</v>
      </c>
      <c r="D14381" s="1">
        <v>1.5</v>
      </c>
      <c r="E14381" s="1">
        <v>0</v>
      </c>
      <c r="F14381" s="1">
        <v>74.3</v>
      </c>
      <c r="G14381" s="1">
        <v>0</v>
      </c>
      <c r="H14381" s="1">
        <v>1</v>
      </c>
      <c r="I14381">
        <v>0.49831604567809251</v>
      </c>
      <c r="J14381" t="s">
        <v>87</v>
      </c>
    </row>
    <row r="14382" spans="1:10" x14ac:dyDescent="0.35">
      <c r="A14382" s="1">
        <v>8000</v>
      </c>
      <c r="B14382" s="1">
        <v>58000</v>
      </c>
      <c r="C14382" s="1">
        <v>2018</v>
      </c>
      <c r="D14382" s="1">
        <v>1</v>
      </c>
      <c r="E14382" s="1">
        <v>125</v>
      </c>
      <c r="F14382" s="1">
        <v>53.3</v>
      </c>
      <c r="G14382" s="1">
        <v>1</v>
      </c>
      <c r="H14382" s="1">
        <v>1</v>
      </c>
      <c r="I14382">
        <v>8.9791391272636467E-2</v>
      </c>
      <c r="J14382" t="s">
        <v>87</v>
      </c>
    </row>
    <row r="14383" spans="1:10" x14ac:dyDescent="0.35">
      <c r="A14383" s="1">
        <v>16998</v>
      </c>
      <c r="B14383" s="1">
        <v>21277</v>
      </c>
      <c r="C14383" s="1">
        <v>2019</v>
      </c>
      <c r="D14383" s="1">
        <v>1</v>
      </c>
      <c r="E14383" s="1">
        <v>145</v>
      </c>
      <c r="F14383" s="1">
        <v>60.1</v>
      </c>
      <c r="G14383" s="1">
        <v>1</v>
      </c>
      <c r="H14383" s="1">
        <v>1</v>
      </c>
      <c r="I14383">
        <v>0.68489513840497218</v>
      </c>
      <c r="J14383" t="s">
        <v>87</v>
      </c>
    </row>
    <row r="14384" spans="1:10" x14ac:dyDescent="0.35">
      <c r="A14384" s="1">
        <v>14998</v>
      </c>
      <c r="B14384" s="1">
        <v>3002</v>
      </c>
      <c r="C14384" s="1">
        <v>2019</v>
      </c>
      <c r="D14384" s="1">
        <v>1</v>
      </c>
      <c r="E14384" s="1">
        <v>145</v>
      </c>
      <c r="F14384" s="1">
        <v>60.1</v>
      </c>
      <c r="G14384" s="1">
        <v>1</v>
      </c>
      <c r="H14384" s="1">
        <v>1</v>
      </c>
      <c r="I14384">
        <v>0.40251921507293897</v>
      </c>
      <c r="J14384" t="s">
        <v>87</v>
      </c>
    </row>
    <row r="14385" spans="1:10" x14ac:dyDescent="0.35">
      <c r="A14385" s="1">
        <v>16250</v>
      </c>
      <c r="B14385" s="1">
        <v>1945</v>
      </c>
      <c r="C14385" s="1">
        <v>2017</v>
      </c>
      <c r="D14385" s="1">
        <v>1</v>
      </c>
      <c r="E14385" s="1">
        <v>145</v>
      </c>
      <c r="F14385" s="1">
        <v>58.9</v>
      </c>
      <c r="G14385" s="1">
        <v>1</v>
      </c>
      <c r="H14385" s="1">
        <v>1</v>
      </c>
      <c r="I14385">
        <v>0.79270452708927852</v>
      </c>
      <c r="J14385" t="s">
        <v>87</v>
      </c>
    </row>
    <row r="14386" spans="1:10" x14ac:dyDescent="0.35">
      <c r="A14386" s="1">
        <v>19998</v>
      </c>
      <c r="B14386" s="1">
        <v>26758</v>
      </c>
      <c r="C14386" s="1">
        <v>2017</v>
      </c>
      <c r="D14386" s="1">
        <v>2</v>
      </c>
      <c r="E14386" s="1">
        <v>160</v>
      </c>
      <c r="F14386" s="1">
        <v>48.7</v>
      </c>
      <c r="G14386" s="1">
        <v>0</v>
      </c>
      <c r="H14386" s="1">
        <v>1</v>
      </c>
      <c r="I14386">
        <v>0.73973860877883701</v>
      </c>
      <c r="J14386" t="s">
        <v>87</v>
      </c>
    </row>
    <row r="14387" spans="1:10" x14ac:dyDescent="0.35">
      <c r="A14387" s="1">
        <v>10800</v>
      </c>
      <c r="B14387" s="1">
        <v>22988</v>
      </c>
      <c r="C14387" s="1">
        <v>2010</v>
      </c>
      <c r="D14387" s="1">
        <v>1</v>
      </c>
      <c r="E14387" s="1">
        <v>20</v>
      </c>
      <c r="F14387" s="1">
        <v>60.1</v>
      </c>
      <c r="G14387" s="1">
        <v>1</v>
      </c>
      <c r="H14387" s="1">
        <v>1</v>
      </c>
      <c r="I14387">
        <v>0.99236852112536778</v>
      </c>
      <c r="J14387" t="s">
        <v>87</v>
      </c>
    </row>
    <row r="14388" spans="1:10" x14ac:dyDescent="0.35">
      <c r="A14388" s="1">
        <v>8511</v>
      </c>
      <c r="B14388" s="1">
        <v>3197</v>
      </c>
      <c r="C14388" s="1">
        <v>2018</v>
      </c>
      <c r="D14388" s="1">
        <v>1.2</v>
      </c>
      <c r="E14388" s="1">
        <v>145</v>
      </c>
      <c r="F14388" s="1">
        <v>48.7</v>
      </c>
      <c r="G14388" s="1">
        <v>1</v>
      </c>
      <c r="H14388" s="1">
        <v>1</v>
      </c>
      <c r="I14388">
        <v>0.95282407106796363</v>
      </c>
      <c r="J14388" t="s">
        <v>87</v>
      </c>
    </row>
    <row r="14389" spans="1:10" x14ac:dyDescent="0.35">
      <c r="A14389" s="1">
        <v>12995</v>
      </c>
      <c r="B14389" s="1">
        <v>11808</v>
      </c>
      <c r="C14389" s="1">
        <v>2019</v>
      </c>
      <c r="D14389" s="1">
        <v>1</v>
      </c>
      <c r="E14389" s="1">
        <v>150</v>
      </c>
      <c r="F14389" s="1">
        <v>60.1</v>
      </c>
      <c r="G14389" s="1">
        <v>1</v>
      </c>
      <c r="H14389" s="1">
        <v>1</v>
      </c>
      <c r="I14389">
        <v>0.30722764721964468</v>
      </c>
      <c r="J14389" t="s">
        <v>87</v>
      </c>
    </row>
    <row r="14390" spans="1:10" x14ac:dyDescent="0.35">
      <c r="A14390" s="1">
        <v>7295</v>
      </c>
      <c r="B14390" s="1">
        <v>37000</v>
      </c>
      <c r="C14390" s="1">
        <v>2016</v>
      </c>
      <c r="D14390" s="1">
        <v>1</v>
      </c>
      <c r="E14390" s="1">
        <v>0</v>
      </c>
      <c r="F14390" s="1">
        <v>65.7</v>
      </c>
      <c r="G14390" s="1">
        <v>1</v>
      </c>
      <c r="H14390" s="1">
        <v>1</v>
      </c>
      <c r="I14390">
        <v>0.70955634921563127</v>
      </c>
      <c r="J14390" t="s">
        <v>87</v>
      </c>
    </row>
    <row r="14391" spans="1:10" x14ac:dyDescent="0.35">
      <c r="A14391" s="1">
        <v>9995</v>
      </c>
      <c r="B14391" s="1">
        <v>13893</v>
      </c>
      <c r="C14391" s="1">
        <v>2016</v>
      </c>
      <c r="D14391" s="1">
        <v>1</v>
      </c>
      <c r="E14391" s="1">
        <v>0</v>
      </c>
      <c r="F14391" s="1">
        <v>65.7</v>
      </c>
      <c r="G14391" s="1">
        <v>1</v>
      </c>
      <c r="H14391" s="1">
        <v>1</v>
      </c>
      <c r="I14391">
        <v>0.11021766175217973</v>
      </c>
      <c r="J14391" t="s">
        <v>87</v>
      </c>
    </row>
    <row r="14392" spans="1:10" x14ac:dyDescent="0.35">
      <c r="A14392" s="1">
        <v>17995</v>
      </c>
      <c r="B14392" s="1">
        <v>23836</v>
      </c>
      <c r="C14392" s="1">
        <v>2014</v>
      </c>
      <c r="D14392" s="1">
        <v>2</v>
      </c>
      <c r="E14392" s="1">
        <v>145</v>
      </c>
      <c r="F14392" s="1">
        <v>52.3</v>
      </c>
      <c r="G14392" s="1">
        <v>0</v>
      </c>
      <c r="H14392" s="1">
        <v>0</v>
      </c>
      <c r="I14392">
        <v>0.46112815488554981</v>
      </c>
      <c r="J14392" t="s">
        <v>87</v>
      </c>
    </row>
    <row r="14393" spans="1:10" x14ac:dyDescent="0.35">
      <c r="A14393" s="1">
        <v>12290</v>
      </c>
      <c r="B14393" s="1">
        <v>32877</v>
      </c>
      <c r="C14393" s="1">
        <v>2018</v>
      </c>
      <c r="D14393" s="1">
        <v>1</v>
      </c>
      <c r="E14393" s="1">
        <v>145</v>
      </c>
      <c r="F14393" s="1">
        <v>65.7</v>
      </c>
      <c r="G14393" s="1">
        <v>1</v>
      </c>
      <c r="H14393" s="1">
        <v>1</v>
      </c>
      <c r="I14393">
        <v>0.22362385832924059</v>
      </c>
      <c r="J14393" t="s">
        <v>87</v>
      </c>
    </row>
    <row r="14394" spans="1:10" x14ac:dyDescent="0.35">
      <c r="A14394" s="1">
        <v>11495</v>
      </c>
      <c r="B14394" s="1">
        <v>21000</v>
      </c>
      <c r="C14394" s="1">
        <v>2017</v>
      </c>
      <c r="D14394" s="1">
        <v>1</v>
      </c>
      <c r="E14394" s="1">
        <v>150</v>
      </c>
      <c r="F14394" s="1">
        <v>51.4</v>
      </c>
      <c r="G14394" s="1">
        <v>1</v>
      </c>
      <c r="H14394" s="1">
        <v>0</v>
      </c>
      <c r="I14394">
        <v>0.3379122533649731</v>
      </c>
      <c r="J14394" t="s">
        <v>87</v>
      </c>
    </row>
    <row r="14395" spans="1:10" x14ac:dyDescent="0.35">
      <c r="A14395" s="1">
        <v>12276</v>
      </c>
      <c r="B14395" s="1">
        <v>34730</v>
      </c>
      <c r="C14395" s="1">
        <v>2016</v>
      </c>
      <c r="D14395" s="1">
        <v>2</v>
      </c>
      <c r="E14395" s="1">
        <v>125</v>
      </c>
      <c r="F14395" s="1">
        <v>60.1</v>
      </c>
      <c r="G14395" s="1">
        <v>0</v>
      </c>
      <c r="H14395" s="1">
        <v>1</v>
      </c>
      <c r="I14395">
        <v>0.9201537674021999</v>
      </c>
      <c r="J14395" t="s">
        <v>87</v>
      </c>
    </row>
    <row r="14396" spans="1:10" x14ac:dyDescent="0.35">
      <c r="A14396" s="1">
        <v>9193</v>
      </c>
      <c r="B14396" s="1">
        <v>23881</v>
      </c>
      <c r="C14396" s="1">
        <v>2017</v>
      </c>
      <c r="D14396" s="1">
        <v>1</v>
      </c>
      <c r="E14396" s="1">
        <v>0</v>
      </c>
      <c r="F14396" s="1">
        <v>65.7</v>
      </c>
      <c r="G14396" s="1">
        <v>1</v>
      </c>
      <c r="H14396" s="1">
        <v>1</v>
      </c>
      <c r="I14396">
        <v>0.1022392708404396</v>
      </c>
      <c r="J14396" t="s">
        <v>87</v>
      </c>
    </row>
    <row r="14397" spans="1:10" x14ac:dyDescent="0.35">
      <c r="A14397" s="1">
        <v>19300</v>
      </c>
      <c r="B14397" s="1">
        <v>6000</v>
      </c>
      <c r="C14397" s="1">
        <v>2019</v>
      </c>
      <c r="D14397" s="1">
        <v>1.5</v>
      </c>
      <c r="E14397" s="1">
        <v>145</v>
      </c>
      <c r="F14397" s="1">
        <v>74.3</v>
      </c>
      <c r="G14397" s="1">
        <v>0</v>
      </c>
      <c r="H14397" s="1">
        <v>1</v>
      </c>
      <c r="I14397">
        <v>8.3752109613927761E-2</v>
      </c>
      <c r="J14397" t="s">
        <v>87</v>
      </c>
    </row>
    <row r="14398" spans="1:10" x14ac:dyDescent="0.35">
      <c r="A14398" s="1">
        <v>5995</v>
      </c>
      <c r="B14398" s="1">
        <v>65000</v>
      </c>
      <c r="C14398" s="1">
        <v>2014</v>
      </c>
      <c r="D14398" s="1">
        <v>1</v>
      </c>
      <c r="E14398" s="1">
        <v>20</v>
      </c>
      <c r="F14398" s="1">
        <v>58.9</v>
      </c>
      <c r="G14398" s="1">
        <v>1</v>
      </c>
      <c r="H14398" s="1">
        <v>1</v>
      </c>
      <c r="I14398">
        <v>0.50017864622519925</v>
      </c>
      <c r="J14398" t="s">
        <v>87</v>
      </c>
    </row>
    <row r="14399" spans="1:10" x14ac:dyDescent="0.35">
      <c r="A14399" s="1">
        <v>11000</v>
      </c>
      <c r="B14399" s="1">
        <v>38000</v>
      </c>
      <c r="C14399" s="1">
        <v>2012</v>
      </c>
      <c r="D14399" s="1">
        <v>2</v>
      </c>
      <c r="E14399" s="1">
        <v>125</v>
      </c>
      <c r="F14399" s="1">
        <v>60.1</v>
      </c>
      <c r="G14399" s="1">
        <v>0</v>
      </c>
      <c r="H14399" s="1">
        <v>1</v>
      </c>
      <c r="I14399">
        <v>0.15317479085291896</v>
      </c>
      <c r="J14399" t="s">
        <v>87</v>
      </c>
    </row>
    <row r="14400" spans="1:10" x14ac:dyDescent="0.35">
      <c r="A14400" s="1">
        <v>11495</v>
      </c>
      <c r="B14400" s="1">
        <v>8389</v>
      </c>
      <c r="C14400" s="1">
        <v>2016</v>
      </c>
      <c r="D14400" s="1">
        <v>1</v>
      </c>
      <c r="E14400" s="1">
        <v>20</v>
      </c>
      <c r="F14400" s="1">
        <v>60.1</v>
      </c>
      <c r="G14400" s="1">
        <v>1</v>
      </c>
      <c r="H14400" s="1">
        <v>1</v>
      </c>
      <c r="I14400">
        <v>0.58675665115532205</v>
      </c>
      <c r="J14400" t="s">
        <v>87</v>
      </c>
    </row>
    <row r="14401" spans="1:10" x14ac:dyDescent="0.35">
      <c r="A14401" s="1">
        <v>8399</v>
      </c>
      <c r="B14401" s="1">
        <v>27928</v>
      </c>
      <c r="C14401" s="1">
        <v>2016</v>
      </c>
      <c r="D14401" s="1">
        <v>1.5</v>
      </c>
      <c r="E14401" s="1">
        <v>0</v>
      </c>
      <c r="F14401" s="1">
        <v>78.5</v>
      </c>
      <c r="G14401" s="1">
        <v>0</v>
      </c>
      <c r="H14401" s="1">
        <v>1</v>
      </c>
      <c r="I14401">
        <v>0.86900665897572438</v>
      </c>
      <c r="J14401" t="s">
        <v>87</v>
      </c>
    </row>
    <row r="14402" spans="1:10" x14ac:dyDescent="0.35">
      <c r="A14402" s="1">
        <v>8299</v>
      </c>
      <c r="B14402" s="1">
        <v>60912</v>
      </c>
      <c r="C14402" s="1">
        <v>2014</v>
      </c>
      <c r="D14402" s="1">
        <v>1.5</v>
      </c>
      <c r="E14402" s="1">
        <v>0</v>
      </c>
      <c r="F14402" s="1">
        <v>74.3</v>
      </c>
      <c r="G14402" s="1">
        <v>0</v>
      </c>
      <c r="H14402" s="1">
        <v>1</v>
      </c>
      <c r="I14402">
        <v>0.1111794551467149</v>
      </c>
      <c r="J14402" t="s">
        <v>87</v>
      </c>
    </row>
    <row r="14403" spans="1:10" x14ac:dyDescent="0.35">
      <c r="A14403" s="1">
        <v>11199</v>
      </c>
      <c r="B14403" s="1">
        <v>25084</v>
      </c>
      <c r="C14403" s="1">
        <v>2013</v>
      </c>
      <c r="D14403" s="1">
        <v>1</v>
      </c>
      <c r="E14403" s="1">
        <v>145</v>
      </c>
      <c r="F14403" s="1">
        <v>57.7</v>
      </c>
      <c r="G14403" s="1">
        <v>1</v>
      </c>
      <c r="H14403" s="1">
        <v>1</v>
      </c>
      <c r="I14403">
        <v>0.27926352343879102</v>
      </c>
      <c r="J14403" t="s">
        <v>87</v>
      </c>
    </row>
    <row r="14404" spans="1:10" x14ac:dyDescent="0.35">
      <c r="A14404" s="1">
        <v>16030</v>
      </c>
      <c r="B14404" s="1">
        <v>9145</v>
      </c>
      <c r="C14404" s="1">
        <v>2019</v>
      </c>
      <c r="D14404" s="1">
        <v>1.5</v>
      </c>
      <c r="E14404" s="1">
        <v>145</v>
      </c>
      <c r="F14404" s="1">
        <v>74.3</v>
      </c>
      <c r="G14404" s="1">
        <v>0</v>
      </c>
      <c r="H14404" s="1">
        <v>1</v>
      </c>
      <c r="I14404">
        <v>0.41450514884505274</v>
      </c>
      <c r="J14404" t="s">
        <v>87</v>
      </c>
    </row>
    <row r="14405" spans="1:10" x14ac:dyDescent="0.35">
      <c r="A14405" s="1">
        <v>14491</v>
      </c>
      <c r="B14405" s="1">
        <v>11325</v>
      </c>
      <c r="C14405" s="1">
        <v>2019</v>
      </c>
      <c r="D14405" s="1">
        <v>1</v>
      </c>
      <c r="E14405" s="1">
        <v>145</v>
      </c>
      <c r="F14405" s="1">
        <v>58.9</v>
      </c>
      <c r="G14405" s="1">
        <v>1</v>
      </c>
      <c r="H14405" s="1">
        <v>1</v>
      </c>
      <c r="I14405">
        <v>0.8293219378643184</v>
      </c>
      <c r="J14405" t="s">
        <v>87</v>
      </c>
    </row>
    <row r="14406" spans="1:10" x14ac:dyDescent="0.35">
      <c r="A14406" s="1">
        <v>26000</v>
      </c>
      <c r="B14406" s="1">
        <v>6145</v>
      </c>
      <c r="C14406" s="1">
        <v>2019</v>
      </c>
      <c r="D14406" s="1">
        <v>2</v>
      </c>
      <c r="E14406" s="1">
        <v>145</v>
      </c>
      <c r="F14406" s="1">
        <v>51.4</v>
      </c>
      <c r="G14406" s="1">
        <v>0</v>
      </c>
      <c r="H14406" s="1">
        <v>0</v>
      </c>
      <c r="I14406">
        <v>0.52536159254000536</v>
      </c>
      <c r="J14406" t="s">
        <v>87</v>
      </c>
    </row>
    <row r="14407" spans="1:10" x14ac:dyDescent="0.35">
      <c r="A14407" s="1">
        <v>8499</v>
      </c>
      <c r="B14407" s="1">
        <v>22328</v>
      </c>
      <c r="C14407" s="1">
        <v>2016</v>
      </c>
      <c r="D14407" s="1">
        <v>1</v>
      </c>
      <c r="E14407" s="1">
        <v>0</v>
      </c>
      <c r="F14407" s="1">
        <v>65.7</v>
      </c>
      <c r="G14407" s="1">
        <v>1</v>
      </c>
      <c r="H14407" s="1">
        <v>1</v>
      </c>
      <c r="I14407">
        <v>0.5755114032323585</v>
      </c>
      <c r="J14407" t="s">
        <v>87</v>
      </c>
    </row>
    <row r="14408" spans="1:10" x14ac:dyDescent="0.35">
      <c r="A14408" s="1">
        <v>6750</v>
      </c>
      <c r="B14408" s="1">
        <v>48000</v>
      </c>
      <c r="C14408" s="1">
        <v>2016</v>
      </c>
      <c r="D14408" s="1">
        <v>1.6</v>
      </c>
      <c r="E14408" s="1">
        <v>145</v>
      </c>
      <c r="F14408" s="1">
        <v>47.1</v>
      </c>
      <c r="G14408" s="1">
        <v>1</v>
      </c>
      <c r="H14408" s="1">
        <v>1</v>
      </c>
      <c r="I14408">
        <v>0.92273315506794962</v>
      </c>
      <c r="J14408" t="s">
        <v>87</v>
      </c>
    </row>
    <row r="14409" spans="1:10" x14ac:dyDescent="0.35">
      <c r="A14409" s="1">
        <v>14241</v>
      </c>
      <c r="B14409" s="1">
        <v>26134</v>
      </c>
      <c r="C14409" s="1">
        <v>2017</v>
      </c>
      <c r="D14409" s="1">
        <v>2</v>
      </c>
      <c r="E14409" s="1">
        <v>145</v>
      </c>
      <c r="F14409" s="1">
        <v>60.1</v>
      </c>
      <c r="G14409" s="1">
        <v>0</v>
      </c>
      <c r="H14409" s="1">
        <v>1</v>
      </c>
      <c r="I14409">
        <v>0.79149519740582841</v>
      </c>
      <c r="J14409" t="s">
        <v>87</v>
      </c>
    </row>
    <row r="14410" spans="1:10" x14ac:dyDescent="0.35">
      <c r="A14410" s="1">
        <v>10500</v>
      </c>
      <c r="B14410" s="1">
        <v>3500</v>
      </c>
      <c r="C14410" s="1">
        <v>2018</v>
      </c>
      <c r="D14410" s="1">
        <v>1.1000000000000001</v>
      </c>
      <c r="E14410" s="1">
        <v>145</v>
      </c>
      <c r="F14410" s="1">
        <v>64.2</v>
      </c>
      <c r="G14410" s="1">
        <v>1</v>
      </c>
      <c r="H14410" s="1">
        <v>1</v>
      </c>
      <c r="I14410">
        <v>0.56321688817831383</v>
      </c>
      <c r="J14410" t="s">
        <v>87</v>
      </c>
    </row>
    <row r="14411" spans="1:10" x14ac:dyDescent="0.35">
      <c r="A14411" s="1">
        <v>10999</v>
      </c>
      <c r="B14411" s="1">
        <v>37000</v>
      </c>
      <c r="C14411" s="1">
        <v>2018</v>
      </c>
      <c r="D14411" s="1">
        <v>1</v>
      </c>
      <c r="E14411" s="1">
        <v>145</v>
      </c>
      <c r="F14411" s="1">
        <v>60.1</v>
      </c>
      <c r="G14411" s="1">
        <v>1</v>
      </c>
      <c r="H14411" s="1">
        <v>1</v>
      </c>
      <c r="I14411">
        <v>0.92023105496198698</v>
      </c>
      <c r="J14411" t="s">
        <v>87</v>
      </c>
    </row>
    <row r="14412" spans="1:10" x14ac:dyDescent="0.35">
      <c r="A14412" s="1">
        <v>11250</v>
      </c>
      <c r="B14412" s="1">
        <v>20186</v>
      </c>
      <c r="C14412" s="1">
        <v>2018</v>
      </c>
      <c r="D14412" s="1">
        <v>1</v>
      </c>
      <c r="E14412" s="1">
        <v>145</v>
      </c>
      <c r="F14412" s="1">
        <v>56.5</v>
      </c>
      <c r="G14412" s="1">
        <v>1</v>
      </c>
      <c r="H14412" s="1">
        <v>1</v>
      </c>
      <c r="I14412">
        <v>0.89056109243079029</v>
      </c>
      <c r="J14412" t="s">
        <v>87</v>
      </c>
    </row>
    <row r="14413" spans="1:10" x14ac:dyDescent="0.35">
      <c r="A14413" s="1">
        <v>9499</v>
      </c>
      <c r="B14413" s="1">
        <v>29950</v>
      </c>
      <c r="C14413" s="1">
        <v>2015</v>
      </c>
      <c r="D14413" s="1">
        <v>1.5</v>
      </c>
      <c r="E14413" s="1">
        <v>30</v>
      </c>
      <c r="F14413" s="1">
        <v>64.2</v>
      </c>
      <c r="G14413" s="1">
        <v>0</v>
      </c>
      <c r="H14413" s="1">
        <v>1</v>
      </c>
      <c r="I14413">
        <v>0.19269450451083026</v>
      </c>
      <c r="J14413" t="s">
        <v>87</v>
      </c>
    </row>
    <row r="14414" spans="1:10" x14ac:dyDescent="0.35">
      <c r="A14414" s="1">
        <v>10999</v>
      </c>
      <c r="B14414" s="1">
        <v>42632</v>
      </c>
      <c r="C14414" s="1">
        <v>2020</v>
      </c>
      <c r="D14414" s="1">
        <v>1.5</v>
      </c>
      <c r="E14414" s="1">
        <v>150</v>
      </c>
      <c r="F14414" s="1">
        <v>74.3</v>
      </c>
      <c r="G14414" s="1">
        <v>0</v>
      </c>
      <c r="H14414" s="1">
        <v>1</v>
      </c>
      <c r="I14414">
        <v>0.68085002421977991</v>
      </c>
      <c r="J14414" t="s">
        <v>87</v>
      </c>
    </row>
    <row r="14415" spans="1:10" x14ac:dyDescent="0.35">
      <c r="A14415" s="1">
        <v>10698</v>
      </c>
      <c r="B14415" s="1">
        <v>23494</v>
      </c>
      <c r="C14415" s="1">
        <v>2017</v>
      </c>
      <c r="D14415" s="1">
        <v>1</v>
      </c>
      <c r="E14415" s="1">
        <v>150</v>
      </c>
      <c r="F14415" s="1">
        <v>62.8</v>
      </c>
      <c r="G14415" s="1">
        <v>1</v>
      </c>
      <c r="H14415" s="1">
        <v>1</v>
      </c>
      <c r="I14415">
        <v>0.24948418493207769</v>
      </c>
      <c r="J14415" t="s">
        <v>87</v>
      </c>
    </row>
    <row r="14416" spans="1:10" x14ac:dyDescent="0.35">
      <c r="A14416" s="1">
        <v>16757</v>
      </c>
      <c r="B14416" s="1">
        <v>24187</v>
      </c>
      <c r="C14416" s="1">
        <v>2017</v>
      </c>
      <c r="D14416" s="1">
        <v>2</v>
      </c>
      <c r="E14416" s="1">
        <v>30</v>
      </c>
      <c r="F14416" s="1">
        <v>61.4</v>
      </c>
      <c r="G14416" s="1">
        <v>0</v>
      </c>
      <c r="H14416" s="1">
        <v>0</v>
      </c>
      <c r="I14416">
        <v>0.45724412151404048</v>
      </c>
      <c r="J14416" t="s">
        <v>87</v>
      </c>
    </row>
    <row r="14417" spans="1:10" x14ac:dyDescent="0.35">
      <c r="A14417" s="1">
        <v>9598</v>
      </c>
      <c r="B14417" s="1">
        <v>29577</v>
      </c>
      <c r="C14417" s="1">
        <v>2015</v>
      </c>
      <c r="D14417" s="1">
        <v>1.6</v>
      </c>
      <c r="E14417" s="1">
        <v>20</v>
      </c>
      <c r="F14417" s="1">
        <v>67.3</v>
      </c>
      <c r="G14417" s="1">
        <v>0</v>
      </c>
      <c r="H14417" s="1">
        <v>1</v>
      </c>
      <c r="I14417">
        <v>0.38500496483707081</v>
      </c>
      <c r="J14417" t="s">
        <v>87</v>
      </c>
    </row>
    <row r="14418" spans="1:10" x14ac:dyDescent="0.35">
      <c r="A14418" s="1">
        <v>8998</v>
      </c>
      <c r="B14418" s="1">
        <v>46400</v>
      </c>
      <c r="C14418" s="1">
        <v>2017</v>
      </c>
      <c r="D14418" s="1">
        <v>1.5</v>
      </c>
      <c r="E14418" s="1">
        <v>20</v>
      </c>
      <c r="F14418" s="1">
        <v>68.900000000000006</v>
      </c>
      <c r="G14418" s="1">
        <v>0</v>
      </c>
      <c r="H14418" s="1">
        <v>1</v>
      </c>
      <c r="I14418">
        <v>0.74002558210857527</v>
      </c>
      <c r="J14418" t="s">
        <v>87</v>
      </c>
    </row>
    <row r="14419" spans="1:10" x14ac:dyDescent="0.35">
      <c r="A14419" s="1">
        <v>2395</v>
      </c>
      <c r="B14419" s="1">
        <v>102000</v>
      </c>
      <c r="C14419" s="1">
        <v>2015</v>
      </c>
      <c r="D14419" s="1">
        <v>1.6</v>
      </c>
      <c r="E14419" s="1">
        <v>30</v>
      </c>
      <c r="F14419" s="1">
        <v>58.9</v>
      </c>
      <c r="G14419" s="1">
        <v>0</v>
      </c>
      <c r="H14419" s="1">
        <v>1</v>
      </c>
      <c r="I14419">
        <v>0.55020772086160707</v>
      </c>
      <c r="J14419" t="s">
        <v>87</v>
      </c>
    </row>
    <row r="14420" spans="1:10" x14ac:dyDescent="0.35">
      <c r="A14420" s="1">
        <v>6200</v>
      </c>
      <c r="B14420" s="1">
        <v>18432</v>
      </c>
      <c r="C14420" s="1">
        <v>2018</v>
      </c>
      <c r="D14420" s="1">
        <v>1.2</v>
      </c>
      <c r="E14420" s="1">
        <v>30</v>
      </c>
      <c r="F14420" s="1">
        <v>57.7</v>
      </c>
      <c r="G14420" s="1">
        <v>1</v>
      </c>
      <c r="H14420" s="1">
        <v>1</v>
      </c>
      <c r="I14420">
        <v>0.10635927359138719</v>
      </c>
      <c r="J14420" t="s">
        <v>87</v>
      </c>
    </row>
    <row r="14421" spans="1:10" x14ac:dyDescent="0.35">
      <c r="A14421" s="1">
        <v>16495</v>
      </c>
      <c r="B14421" s="1">
        <v>19737</v>
      </c>
      <c r="C14421" s="1">
        <v>2017</v>
      </c>
      <c r="D14421" s="1">
        <v>2</v>
      </c>
      <c r="E14421" s="1">
        <v>30</v>
      </c>
      <c r="F14421" s="1">
        <v>54.3</v>
      </c>
      <c r="G14421" s="1">
        <v>0</v>
      </c>
      <c r="H14421" s="1">
        <v>1</v>
      </c>
      <c r="I14421">
        <v>0.56849885533873779</v>
      </c>
      <c r="J14421" t="s">
        <v>87</v>
      </c>
    </row>
    <row r="14422" spans="1:10" x14ac:dyDescent="0.35">
      <c r="A14422" s="1">
        <v>7570</v>
      </c>
      <c r="B14422" s="1">
        <v>40478</v>
      </c>
      <c r="C14422" s="1">
        <v>2015</v>
      </c>
      <c r="D14422" s="1">
        <v>1.6</v>
      </c>
      <c r="E14422" s="1">
        <v>145</v>
      </c>
      <c r="F14422" s="1">
        <v>47.9</v>
      </c>
      <c r="G14422" s="1">
        <v>1</v>
      </c>
      <c r="H14422" s="1">
        <v>0</v>
      </c>
      <c r="I14422">
        <v>0.51341455583446627</v>
      </c>
      <c r="J14422" t="s">
        <v>87</v>
      </c>
    </row>
    <row r="14423" spans="1:10" x14ac:dyDescent="0.35">
      <c r="A14423" s="1">
        <v>10999</v>
      </c>
      <c r="B14423" s="1">
        <v>30000</v>
      </c>
      <c r="C14423" s="1">
        <v>2017</v>
      </c>
      <c r="D14423" s="1">
        <v>1.5</v>
      </c>
      <c r="E14423" s="1">
        <v>20</v>
      </c>
      <c r="F14423" s="1">
        <v>68.900000000000006</v>
      </c>
      <c r="G14423" s="1">
        <v>0</v>
      </c>
      <c r="H14423" s="1">
        <v>1</v>
      </c>
      <c r="I14423">
        <v>0.30285669246793201</v>
      </c>
      <c r="J14423" t="s">
        <v>87</v>
      </c>
    </row>
    <row r="14424" spans="1:10" x14ac:dyDescent="0.35">
      <c r="A14424" s="1">
        <v>7499</v>
      </c>
      <c r="B14424" s="1">
        <v>15546</v>
      </c>
      <c r="C14424" s="1">
        <v>2013</v>
      </c>
      <c r="D14424" s="1">
        <v>1.5</v>
      </c>
      <c r="E14424" s="1">
        <v>0</v>
      </c>
      <c r="F14424" s="1">
        <v>76.400000000000006</v>
      </c>
      <c r="G14424" s="1">
        <v>0</v>
      </c>
      <c r="H14424" s="1">
        <v>1</v>
      </c>
      <c r="I14424">
        <v>0.39322627331145565</v>
      </c>
      <c r="J14424" t="s">
        <v>87</v>
      </c>
    </row>
    <row r="14425" spans="1:10" x14ac:dyDescent="0.35">
      <c r="A14425" s="1">
        <v>8211</v>
      </c>
      <c r="B14425" s="1">
        <v>46282</v>
      </c>
      <c r="C14425" s="1">
        <v>2015</v>
      </c>
      <c r="D14425" s="1">
        <v>1</v>
      </c>
      <c r="E14425" s="1">
        <v>20</v>
      </c>
      <c r="F14425" s="1">
        <v>61.4</v>
      </c>
      <c r="G14425" s="1">
        <v>1</v>
      </c>
      <c r="H14425" s="1">
        <v>1</v>
      </c>
      <c r="I14425">
        <v>2.665852711675587E-2</v>
      </c>
      <c r="J14425" t="s">
        <v>87</v>
      </c>
    </row>
    <row r="14426" spans="1:10" x14ac:dyDescent="0.35">
      <c r="A14426" s="1">
        <v>12000</v>
      </c>
      <c r="B14426" s="1">
        <v>15313</v>
      </c>
      <c r="C14426" s="1">
        <v>2018</v>
      </c>
      <c r="D14426" s="1">
        <v>1</v>
      </c>
      <c r="E14426" s="1">
        <v>145</v>
      </c>
      <c r="F14426" s="1">
        <v>65.7</v>
      </c>
      <c r="G14426" s="1">
        <v>1</v>
      </c>
      <c r="H14426" s="1">
        <v>1</v>
      </c>
      <c r="I14426">
        <v>0.50423413700630504</v>
      </c>
      <c r="J14426" t="s">
        <v>87</v>
      </c>
    </row>
    <row r="14427" spans="1:10" x14ac:dyDescent="0.35">
      <c r="A14427" s="1">
        <v>2890</v>
      </c>
      <c r="B14427" s="1">
        <v>108000</v>
      </c>
      <c r="C14427" s="1">
        <v>2015</v>
      </c>
      <c r="D14427" s="1">
        <v>1.8</v>
      </c>
      <c r="E14427" s="1">
        <v>200</v>
      </c>
      <c r="F14427" s="1">
        <v>48.7</v>
      </c>
      <c r="G14427" s="1">
        <v>0</v>
      </c>
      <c r="H14427" s="1">
        <v>1</v>
      </c>
      <c r="I14427">
        <v>0.82083574412395321</v>
      </c>
      <c r="J14427" t="s">
        <v>87</v>
      </c>
    </row>
    <row r="14428" spans="1:10" x14ac:dyDescent="0.35">
      <c r="A14428" s="1">
        <v>9699</v>
      </c>
      <c r="B14428" s="1">
        <v>17330</v>
      </c>
      <c r="C14428" s="1">
        <v>2016</v>
      </c>
      <c r="D14428" s="1">
        <v>1</v>
      </c>
      <c r="E14428" s="1">
        <v>0</v>
      </c>
      <c r="F14428" s="1">
        <v>65.7</v>
      </c>
      <c r="G14428" s="1">
        <v>1</v>
      </c>
      <c r="H14428" s="1">
        <v>1</v>
      </c>
      <c r="I14428">
        <v>0.78784739038870877</v>
      </c>
      <c r="J14428" t="s">
        <v>87</v>
      </c>
    </row>
    <row r="14429" spans="1:10" x14ac:dyDescent="0.35">
      <c r="A14429" s="1">
        <v>16500</v>
      </c>
      <c r="B14429" s="1">
        <v>26973</v>
      </c>
      <c r="C14429" s="1">
        <v>2018</v>
      </c>
      <c r="D14429" s="1">
        <v>2</v>
      </c>
      <c r="E14429" s="1">
        <v>145</v>
      </c>
      <c r="F14429" s="1">
        <v>54.3</v>
      </c>
      <c r="G14429" s="1">
        <v>0</v>
      </c>
      <c r="H14429" s="1">
        <v>0</v>
      </c>
      <c r="I14429">
        <v>0.19822636963796936</v>
      </c>
      <c r="J14429" t="s">
        <v>87</v>
      </c>
    </row>
    <row r="14430" spans="1:10" x14ac:dyDescent="0.35">
      <c r="A14430" s="1">
        <v>9740</v>
      </c>
      <c r="B14430" s="1">
        <v>40828</v>
      </c>
      <c r="C14430" s="1">
        <v>2017</v>
      </c>
      <c r="D14430" s="1">
        <v>1.5</v>
      </c>
      <c r="E14430" s="1">
        <v>145</v>
      </c>
      <c r="F14430" s="1">
        <v>74.3</v>
      </c>
      <c r="G14430" s="1">
        <v>0</v>
      </c>
      <c r="H14430" s="1">
        <v>1</v>
      </c>
      <c r="I14430">
        <v>0.27735043112983471</v>
      </c>
      <c r="J14430" t="s">
        <v>87</v>
      </c>
    </row>
    <row r="14431" spans="1:10" x14ac:dyDescent="0.35">
      <c r="A14431" s="1">
        <v>14450</v>
      </c>
      <c r="B14431" s="1">
        <v>7570</v>
      </c>
      <c r="C14431" s="1">
        <v>2007</v>
      </c>
      <c r="D14431" s="1">
        <v>1</v>
      </c>
      <c r="E14431" s="1">
        <v>145</v>
      </c>
      <c r="F14431" s="1">
        <v>47.9</v>
      </c>
      <c r="G14431" s="1">
        <v>1</v>
      </c>
      <c r="H14431" s="1">
        <v>1</v>
      </c>
      <c r="I14431">
        <v>0.5746409202524283</v>
      </c>
      <c r="J14431" t="s">
        <v>87</v>
      </c>
    </row>
    <row r="14432" spans="1:10" x14ac:dyDescent="0.35">
      <c r="A14432" s="1">
        <v>13995</v>
      </c>
      <c r="B14432" s="1">
        <v>6579</v>
      </c>
      <c r="C14432" s="1">
        <v>2018</v>
      </c>
      <c r="D14432" s="1">
        <v>1</v>
      </c>
      <c r="E14432" s="1">
        <v>145</v>
      </c>
      <c r="F14432" s="1">
        <v>57.7</v>
      </c>
      <c r="G14432" s="1">
        <v>1</v>
      </c>
      <c r="H14432" s="1">
        <v>1</v>
      </c>
      <c r="I14432">
        <v>3.4867354964019381E-2</v>
      </c>
      <c r="J14432" t="s">
        <v>87</v>
      </c>
    </row>
    <row r="14433" spans="1:10" x14ac:dyDescent="0.35">
      <c r="A14433" s="1">
        <v>9210</v>
      </c>
      <c r="B14433" s="1">
        <v>18256</v>
      </c>
      <c r="C14433" s="1">
        <v>2017</v>
      </c>
      <c r="D14433" s="1">
        <v>1</v>
      </c>
      <c r="E14433" s="1">
        <v>145</v>
      </c>
      <c r="F14433" s="1">
        <v>65.7</v>
      </c>
      <c r="G14433" s="1">
        <v>1</v>
      </c>
      <c r="H14433" s="1">
        <v>1</v>
      </c>
      <c r="I14433">
        <v>0.26016001538827882</v>
      </c>
      <c r="J14433" t="s">
        <v>87</v>
      </c>
    </row>
    <row r="14434" spans="1:10" x14ac:dyDescent="0.35">
      <c r="A14434" s="1">
        <v>7800</v>
      </c>
      <c r="B14434" s="1">
        <v>7741</v>
      </c>
      <c r="C14434" s="1">
        <v>2018</v>
      </c>
      <c r="D14434" s="1">
        <v>1.2</v>
      </c>
      <c r="E14434" s="1">
        <v>145</v>
      </c>
      <c r="F14434" s="1">
        <v>57.7</v>
      </c>
      <c r="G14434" s="1">
        <v>1</v>
      </c>
      <c r="H14434" s="1">
        <v>1</v>
      </c>
      <c r="I14434">
        <v>0.51269356088581308</v>
      </c>
      <c r="J14434" t="s">
        <v>87</v>
      </c>
    </row>
    <row r="14435" spans="1:10" x14ac:dyDescent="0.35">
      <c r="A14435" s="1">
        <v>17299</v>
      </c>
      <c r="B14435" s="1">
        <v>5013</v>
      </c>
      <c r="C14435" s="1">
        <v>2019</v>
      </c>
      <c r="D14435" s="1">
        <v>1</v>
      </c>
      <c r="E14435" s="1">
        <v>145</v>
      </c>
      <c r="F14435" s="1">
        <v>60.1</v>
      </c>
      <c r="G14435" s="1">
        <v>1</v>
      </c>
      <c r="H14435" s="1">
        <v>1</v>
      </c>
      <c r="I14435">
        <v>0.94538520655510672</v>
      </c>
      <c r="J14435" t="s">
        <v>87</v>
      </c>
    </row>
    <row r="14436" spans="1:10" x14ac:dyDescent="0.35">
      <c r="A14436" s="1">
        <v>11699</v>
      </c>
      <c r="B14436" s="1">
        <v>21581</v>
      </c>
      <c r="C14436" s="1">
        <v>2018</v>
      </c>
      <c r="D14436" s="1">
        <v>1</v>
      </c>
      <c r="E14436" s="1">
        <v>145</v>
      </c>
      <c r="F14436" s="1">
        <v>62.8</v>
      </c>
      <c r="G14436" s="1">
        <v>1</v>
      </c>
      <c r="H14436" s="1">
        <v>1</v>
      </c>
      <c r="I14436">
        <v>0.25381409697485624</v>
      </c>
      <c r="J14436" t="s">
        <v>87</v>
      </c>
    </row>
    <row r="14437" spans="1:10" x14ac:dyDescent="0.35">
      <c r="A14437" s="1">
        <v>8995</v>
      </c>
      <c r="B14437" s="1">
        <v>75000</v>
      </c>
      <c r="C14437" s="1">
        <v>2016</v>
      </c>
      <c r="D14437" s="1">
        <v>2</v>
      </c>
      <c r="E14437" s="1">
        <v>200</v>
      </c>
      <c r="F14437" s="1">
        <v>47.9</v>
      </c>
      <c r="G14437" s="1">
        <v>0</v>
      </c>
      <c r="H14437" s="1">
        <v>1</v>
      </c>
      <c r="I14437">
        <v>0.72513603793768766</v>
      </c>
      <c r="J14437" t="s">
        <v>87</v>
      </c>
    </row>
    <row r="14438" spans="1:10" x14ac:dyDescent="0.35">
      <c r="A14438" s="1">
        <v>20750</v>
      </c>
      <c r="B14438" s="1">
        <v>17003</v>
      </c>
      <c r="C14438" s="1">
        <v>2019</v>
      </c>
      <c r="D14438" s="1">
        <v>2</v>
      </c>
      <c r="E14438" s="1">
        <v>145</v>
      </c>
      <c r="F14438" s="1">
        <v>56.5</v>
      </c>
      <c r="G14438" s="1">
        <v>0</v>
      </c>
      <c r="H14438" s="1">
        <v>1</v>
      </c>
      <c r="I14438">
        <v>0.49856707978638071</v>
      </c>
      <c r="J14438" t="s">
        <v>87</v>
      </c>
    </row>
    <row r="14439" spans="1:10" x14ac:dyDescent="0.35">
      <c r="A14439" s="1">
        <v>8291</v>
      </c>
      <c r="B14439" s="1">
        <v>24450</v>
      </c>
      <c r="C14439" s="1">
        <v>2017</v>
      </c>
      <c r="D14439" s="1">
        <v>1.1000000000000001</v>
      </c>
      <c r="E14439" s="1">
        <v>145</v>
      </c>
      <c r="F14439" s="1">
        <v>64.2</v>
      </c>
      <c r="G14439" s="1">
        <v>1</v>
      </c>
      <c r="H14439" s="1">
        <v>1</v>
      </c>
      <c r="I14439">
        <v>8.3132743214431315E-4</v>
      </c>
      <c r="J14439" t="s">
        <v>87</v>
      </c>
    </row>
    <row r="14440" spans="1:10" x14ac:dyDescent="0.35">
      <c r="A14440" s="1">
        <v>13999</v>
      </c>
      <c r="B14440" s="1">
        <v>21997</v>
      </c>
      <c r="C14440" s="1">
        <v>2018</v>
      </c>
      <c r="D14440" s="1">
        <v>1.5</v>
      </c>
      <c r="E14440" s="1">
        <v>145</v>
      </c>
      <c r="F14440" s="1">
        <v>80.7</v>
      </c>
      <c r="G14440" s="1">
        <v>0</v>
      </c>
      <c r="H14440" s="1">
        <v>1</v>
      </c>
      <c r="I14440">
        <v>0.65490906677164118</v>
      </c>
      <c r="J14440" t="s">
        <v>87</v>
      </c>
    </row>
    <row r="14441" spans="1:10" x14ac:dyDescent="0.35">
      <c r="A14441" s="1">
        <v>17995</v>
      </c>
      <c r="B14441" s="1">
        <v>4000</v>
      </c>
      <c r="C14441" s="1">
        <v>2011</v>
      </c>
      <c r="D14441" s="1">
        <v>1.5</v>
      </c>
      <c r="E14441" s="1">
        <v>145</v>
      </c>
      <c r="F14441" s="1">
        <v>36.700000000000003</v>
      </c>
      <c r="G14441" s="1">
        <v>1</v>
      </c>
      <c r="H14441" s="1">
        <v>0</v>
      </c>
      <c r="I14441">
        <v>0.82219526129855469</v>
      </c>
      <c r="J14441" t="s">
        <v>87</v>
      </c>
    </row>
    <row r="14442" spans="1:10" x14ac:dyDescent="0.35">
      <c r="A14442" s="1">
        <v>5448</v>
      </c>
      <c r="B14442" s="1">
        <v>66471</v>
      </c>
      <c r="C14442" s="1">
        <v>2019</v>
      </c>
      <c r="D14442" s="1">
        <v>1.2</v>
      </c>
      <c r="E14442" s="1">
        <v>30</v>
      </c>
      <c r="F14442" s="1">
        <v>54.3</v>
      </c>
      <c r="G14442" s="1">
        <v>1</v>
      </c>
      <c r="H14442" s="1">
        <v>1</v>
      </c>
      <c r="I14442">
        <v>0.30658054195348172</v>
      </c>
      <c r="J14442" t="s">
        <v>87</v>
      </c>
    </row>
    <row r="14443" spans="1:10" x14ac:dyDescent="0.35">
      <c r="A14443" s="1">
        <v>4199</v>
      </c>
      <c r="B14443" s="1">
        <v>57533</v>
      </c>
      <c r="C14443" s="1">
        <v>2015</v>
      </c>
      <c r="D14443" s="1">
        <v>1.2</v>
      </c>
      <c r="E14443" s="1">
        <v>30</v>
      </c>
      <c r="F14443" s="1">
        <v>57.7</v>
      </c>
      <c r="G14443" s="1">
        <v>1</v>
      </c>
      <c r="H14443" s="1">
        <v>1</v>
      </c>
      <c r="I14443">
        <v>0.80277041584878239</v>
      </c>
      <c r="J14443" t="s">
        <v>87</v>
      </c>
    </row>
    <row r="14444" spans="1:10" x14ac:dyDescent="0.35">
      <c r="A14444" s="1">
        <v>11400</v>
      </c>
      <c r="B14444" s="1">
        <v>9145</v>
      </c>
      <c r="C14444" s="1">
        <v>2018</v>
      </c>
      <c r="D14444" s="1">
        <v>1</v>
      </c>
      <c r="E14444" s="1">
        <v>145</v>
      </c>
      <c r="F14444" s="1">
        <v>65.7</v>
      </c>
      <c r="G14444" s="1">
        <v>1</v>
      </c>
      <c r="H14444" s="1">
        <v>1</v>
      </c>
      <c r="I14444">
        <v>0.67209283118290764</v>
      </c>
      <c r="J14444" t="s">
        <v>87</v>
      </c>
    </row>
    <row r="14445" spans="1:10" x14ac:dyDescent="0.35">
      <c r="A14445" s="1">
        <v>8000</v>
      </c>
      <c r="B14445" s="1">
        <v>16000</v>
      </c>
      <c r="C14445" s="1">
        <v>2015</v>
      </c>
      <c r="D14445" s="1">
        <v>1</v>
      </c>
      <c r="E14445" s="1">
        <v>0</v>
      </c>
      <c r="F14445" s="1">
        <v>65.7</v>
      </c>
      <c r="G14445" s="1">
        <v>1</v>
      </c>
      <c r="H14445" s="1">
        <v>1</v>
      </c>
      <c r="I14445">
        <v>0.7216155971961149</v>
      </c>
      <c r="J14445" t="s">
        <v>87</v>
      </c>
    </row>
    <row r="14446" spans="1:10" x14ac:dyDescent="0.35">
      <c r="A14446" s="1">
        <v>8990</v>
      </c>
      <c r="B14446" s="1">
        <v>33553</v>
      </c>
      <c r="C14446" s="1">
        <v>2018</v>
      </c>
      <c r="D14446" s="1">
        <v>1</v>
      </c>
      <c r="E14446" s="1">
        <v>0</v>
      </c>
      <c r="F14446" s="1">
        <v>65.7</v>
      </c>
      <c r="G14446" s="1">
        <v>1</v>
      </c>
      <c r="H14446" s="1">
        <v>1</v>
      </c>
      <c r="I14446">
        <v>0.69951151589328997</v>
      </c>
      <c r="J14446" t="s">
        <v>87</v>
      </c>
    </row>
    <row r="14447" spans="1:10" x14ac:dyDescent="0.35">
      <c r="A14447" s="1">
        <v>9975</v>
      </c>
      <c r="B14447" s="1">
        <v>30848</v>
      </c>
      <c r="C14447" s="1">
        <v>2019</v>
      </c>
      <c r="D14447" s="1">
        <v>1</v>
      </c>
      <c r="E14447" s="1">
        <v>30</v>
      </c>
      <c r="F14447" s="1">
        <v>54.3</v>
      </c>
      <c r="G14447" s="1">
        <v>1</v>
      </c>
      <c r="H14447" s="1">
        <v>1</v>
      </c>
      <c r="I14447">
        <v>0.724803769176107</v>
      </c>
      <c r="J14447" t="s">
        <v>87</v>
      </c>
    </row>
    <row r="14448" spans="1:10" x14ac:dyDescent="0.35">
      <c r="A14448" s="1">
        <v>12990</v>
      </c>
      <c r="B14448" s="1">
        <v>5744</v>
      </c>
      <c r="C14448" s="1">
        <v>2019</v>
      </c>
      <c r="D14448" s="1">
        <v>1.1000000000000001</v>
      </c>
      <c r="E14448" s="1">
        <v>145</v>
      </c>
      <c r="F14448" s="1">
        <v>48.7</v>
      </c>
      <c r="G14448" s="1">
        <v>1</v>
      </c>
      <c r="H14448" s="1">
        <v>1</v>
      </c>
      <c r="I14448">
        <v>0.87074638063754906</v>
      </c>
      <c r="J14448" t="s">
        <v>87</v>
      </c>
    </row>
    <row r="14449" spans="1:10" x14ac:dyDescent="0.35">
      <c r="A14449" s="1">
        <v>15495</v>
      </c>
      <c r="B14449" s="1">
        <v>14565</v>
      </c>
      <c r="C14449" s="1">
        <v>2017</v>
      </c>
      <c r="D14449" s="1">
        <v>1.5</v>
      </c>
      <c r="E14449" s="1">
        <v>150</v>
      </c>
      <c r="F14449" s="1">
        <v>64.2</v>
      </c>
      <c r="G14449" s="1">
        <v>0</v>
      </c>
      <c r="H14449" s="1">
        <v>1</v>
      </c>
      <c r="I14449">
        <v>0.47820419843666129</v>
      </c>
      <c r="J14449" t="s">
        <v>87</v>
      </c>
    </row>
    <row r="14450" spans="1:10" x14ac:dyDescent="0.35">
      <c r="A14450" s="1">
        <v>9498</v>
      </c>
      <c r="B14450" s="1">
        <v>58334</v>
      </c>
      <c r="C14450" s="1">
        <v>2013</v>
      </c>
      <c r="D14450" s="1">
        <v>2</v>
      </c>
      <c r="E14450" s="1">
        <v>145</v>
      </c>
      <c r="F14450" s="1">
        <v>53.3</v>
      </c>
      <c r="G14450" s="1">
        <v>0</v>
      </c>
      <c r="H14450" s="1">
        <v>1</v>
      </c>
      <c r="I14450">
        <v>0.86598339193652962</v>
      </c>
      <c r="J14450" t="s">
        <v>87</v>
      </c>
    </row>
    <row r="14451" spans="1:10" x14ac:dyDescent="0.35">
      <c r="A14451" s="1">
        <v>15999</v>
      </c>
      <c r="B14451" s="1">
        <v>2200</v>
      </c>
      <c r="C14451" s="1">
        <v>2017</v>
      </c>
      <c r="D14451" s="1">
        <v>1</v>
      </c>
      <c r="E14451" s="1">
        <v>145</v>
      </c>
      <c r="F14451" s="1">
        <v>51.4</v>
      </c>
      <c r="G14451" s="1">
        <v>1</v>
      </c>
      <c r="H14451" s="1">
        <v>1</v>
      </c>
      <c r="I14451">
        <v>0.77074010454219588</v>
      </c>
      <c r="J14451" t="s">
        <v>87</v>
      </c>
    </row>
    <row r="14452" spans="1:10" x14ac:dyDescent="0.35">
      <c r="A14452" s="1">
        <v>10495</v>
      </c>
      <c r="B14452" s="1">
        <v>16275</v>
      </c>
      <c r="C14452" s="1">
        <v>2015</v>
      </c>
      <c r="D14452" s="1">
        <v>1</v>
      </c>
      <c r="E14452" s="1">
        <v>145</v>
      </c>
      <c r="F14452" s="1">
        <v>65.7</v>
      </c>
      <c r="G14452" s="1">
        <v>1</v>
      </c>
      <c r="H14452" s="1">
        <v>1</v>
      </c>
      <c r="I14452">
        <v>0.6935587792397242</v>
      </c>
      <c r="J14452" t="s">
        <v>87</v>
      </c>
    </row>
    <row r="14453" spans="1:10" x14ac:dyDescent="0.35">
      <c r="A14453" s="1">
        <v>16990</v>
      </c>
      <c r="B14453" s="1">
        <v>8348</v>
      </c>
      <c r="C14453" s="1">
        <v>2018</v>
      </c>
      <c r="D14453" s="1">
        <v>1</v>
      </c>
      <c r="E14453" s="1">
        <v>145</v>
      </c>
      <c r="F14453" s="1">
        <v>60.1</v>
      </c>
      <c r="G14453" s="1">
        <v>1</v>
      </c>
      <c r="H14453" s="1">
        <v>1</v>
      </c>
      <c r="I14453">
        <v>0.51029067757054691</v>
      </c>
      <c r="J14453" t="s">
        <v>87</v>
      </c>
    </row>
    <row r="14454" spans="1:10" x14ac:dyDescent="0.35">
      <c r="A14454" s="1">
        <v>17125</v>
      </c>
      <c r="B14454" s="1">
        <v>1858</v>
      </c>
      <c r="C14454" s="1">
        <v>2019</v>
      </c>
      <c r="D14454" s="1">
        <v>1</v>
      </c>
      <c r="E14454" s="1">
        <v>145</v>
      </c>
      <c r="F14454" s="1">
        <v>50.4</v>
      </c>
      <c r="G14454" s="1">
        <v>1</v>
      </c>
      <c r="H14454" s="1">
        <v>0</v>
      </c>
      <c r="I14454">
        <v>4.0262351006316588E-2</v>
      </c>
      <c r="J14454" t="s">
        <v>87</v>
      </c>
    </row>
    <row r="14455" spans="1:10" x14ac:dyDescent="0.35">
      <c r="A14455" s="1">
        <v>5995</v>
      </c>
      <c r="B14455" s="1">
        <v>82399</v>
      </c>
      <c r="C14455" s="1">
        <v>2013</v>
      </c>
      <c r="D14455" s="1">
        <v>1.6</v>
      </c>
      <c r="E14455" s="1">
        <v>20</v>
      </c>
      <c r="F14455" s="1">
        <v>67.3</v>
      </c>
      <c r="G14455" s="1">
        <v>0</v>
      </c>
      <c r="H14455" s="1">
        <v>1</v>
      </c>
      <c r="I14455">
        <v>0.93832068114518596</v>
      </c>
      <c r="J14455" t="s">
        <v>87</v>
      </c>
    </row>
    <row r="14456" spans="1:10" x14ac:dyDescent="0.35">
      <c r="A14456" s="1">
        <v>12600</v>
      </c>
      <c r="B14456" s="1">
        <v>16879</v>
      </c>
      <c r="C14456" s="1">
        <v>2019</v>
      </c>
      <c r="D14456" s="1">
        <v>1</v>
      </c>
      <c r="E14456" s="1">
        <v>145</v>
      </c>
      <c r="F14456" s="1">
        <v>56.5</v>
      </c>
      <c r="G14456" s="1">
        <v>1</v>
      </c>
      <c r="H14456" s="1">
        <v>1</v>
      </c>
      <c r="I14456">
        <v>0.1762366832921346</v>
      </c>
      <c r="J14456" t="s">
        <v>87</v>
      </c>
    </row>
    <row r="14457" spans="1:10" x14ac:dyDescent="0.35">
      <c r="A14457" s="1">
        <v>14695</v>
      </c>
      <c r="B14457" s="1">
        <v>33896</v>
      </c>
      <c r="C14457" s="1">
        <v>2017</v>
      </c>
      <c r="D14457" s="1">
        <v>2</v>
      </c>
      <c r="E14457" s="1">
        <v>20</v>
      </c>
      <c r="F14457" s="1">
        <v>67.3</v>
      </c>
      <c r="G14457" s="1">
        <v>0</v>
      </c>
      <c r="H14457" s="1">
        <v>1</v>
      </c>
      <c r="I14457">
        <v>0.33270105479632428</v>
      </c>
      <c r="J14457" t="s">
        <v>87</v>
      </c>
    </row>
    <row r="14458" spans="1:10" x14ac:dyDescent="0.35">
      <c r="A14458" s="1">
        <v>10990</v>
      </c>
      <c r="B14458" s="1">
        <v>19242</v>
      </c>
      <c r="C14458" s="1">
        <v>2018</v>
      </c>
      <c r="D14458" s="1">
        <v>1</v>
      </c>
      <c r="E14458" s="1">
        <v>145</v>
      </c>
      <c r="F14458" s="1">
        <v>65.7</v>
      </c>
      <c r="G14458" s="1">
        <v>1</v>
      </c>
      <c r="H14458" s="1">
        <v>1</v>
      </c>
      <c r="I14458">
        <v>0.29568649135268876</v>
      </c>
      <c r="J14458" t="s">
        <v>87</v>
      </c>
    </row>
    <row r="14459" spans="1:10" x14ac:dyDescent="0.35">
      <c r="A14459" s="1">
        <v>10991</v>
      </c>
      <c r="B14459" s="1">
        <v>10995</v>
      </c>
      <c r="C14459" s="1">
        <v>2017</v>
      </c>
      <c r="D14459" s="1">
        <v>1</v>
      </c>
      <c r="E14459" s="1">
        <v>150</v>
      </c>
      <c r="F14459" s="1">
        <v>65.7</v>
      </c>
      <c r="G14459" s="1">
        <v>1</v>
      </c>
      <c r="H14459" s="1">
        <v>1</v>
      </c>
      <c r="I14459">
        <v>9.9803489242789922E-2</v>
      </c>
      <c r="J14459" t="s">
        <v>87</v>
      </c>
    </row>
    <row r="14460" spans="1:10" x14ac:dyDescent="0.35">
      <c r="A14460" s="1">
        <v>16660</v>
      </c>
      <c r="B14460" s="1">
        <v>1600</v>
      </c>
      <c r="C14460" s="1">
        <v>2015</v>
      </c>
      <c r="D14460" s="1">
        <v>1</v>
      </c>
      <c r="E14460" s="1">
        <v>145</v>
      </c>
      <c r="F14460" s="1">
        <v>48.7</v>
      </c>
      <c r="G14460" s="1">
        <v>1</v>
      </c>
      <c r="H14460" s="1">
        <v>0</v>
      </c>
      <c r="I14460">
        <v>0.37874687238242555</v>
      </c>
      <c r="J14460" t="s">
        <v>87</v>
      </c>
    </row>
    <row r="14461" spans="1:10" x14ac:dyDescent="0.35">
      <c r="A14461" s="1">
        <v>6999</v>
      </c>
      <c r="B14461" s="1">
        <v>40129</v>
      </c>
      <c r="C14461" s="1">
        <v>2014</v>
      </c>
      <c r="D14461" s="1">
        <v>1.2</v>
      </c>
      <c r="E14461" s="1">
        <v>30</v>
      </c>
      <c r="F14461" s="1">
        <v>54.3</v>
      </c>
      <c r="G14461" s="1">
        <v>1</v>
      </c>
      <c r="H14461" s="1">
        <v>1</v>
      </c>
      <c r="I14461">
        <v>0.44952650408995953</v>
      </c>
      <c r="J14461" t="s">
        <v>87</v>
      </c>
    </row>
    <row r="14462" spans="1:10" x14ac:dyDescent="0.35">
      <c r="A14462" s="1">
        <v>10499</v>
      </c>
      <c r="B14462" s="1">
        <v>12190</v>
      </c>
      <c r="C14462" s="1">
        <v>2017</v>
      </c>
      <c r="D14462" s="1">
        <v>1</v>
      </c>
      <c r="E14462" s="1">
        <v>145</v>
      </c>
      <c r="F14462" s="1">
        <v>65.7</v>
      </c>
      <c r="G14462" s="1">
        <v>1</v>
      </c>
      <c r="H14462" s="1">
        <v>1</v>
      </c>
      <c r="I14462">
        <v>5.0609483644701525E-2</v>
      </c>
      <c r="J14462" t="s">
        <v>87</v>
      </c>
    </row>
    <row r="14463" spans="1:10" x14ac:dyDescent="0.35">
      <c r="A14463" s="1">
        <v>5176</v>
      </c>
      <c r="B14463" s="1">
        <v>50234</v>
      </c>
      <c r="C14463" s="1">
        <v>2013</v>
      </c>
      <c r="D14463" s="1">
        <v>1.4</v>
      </c>
      <c r="E14463" s="1">
        <v>20</v>
      </c>
      <c r="F14463" s="1">
        <v>68.900000000000006</v>
      </c>
      <c r="G14463" s="1">
        <v>0</v>
      </c>
      <c r="H14463" s="1">
        <v>1</v>
      </c>
      <c r="I14463">
        <v>0.53576662258953323</v>
      </c>
      <c r="J14463" t="s">
        <v>87</v>
      </c>
    </row>
    <row r="14464" spans="1:10" x14ac:dyDescent="0.35">
      <c r="A14464" s="1">
        <v>8151</v>
      </c>
      <c r="B14464" s="1">
        <v>65121</v>
      </c>
      <c r="C14464" s="1">
        <v>2015</v>
      </c>
      <c r="D14464" s="1">
        <v>1.5</v>
      </c>
      <c r="E14464" s="1">
        <v>0</v>
      </c>
      <c r="F14464" s="1">
        <v>74.3</v>
      </c>
      <c r="G14464" s="1">
        <v>0</v>
      </c>
      <c r="H14464" s="1">
        <v>1</v>
      </c>
      <c r="I14464">
        <v>0.27944598611230542</v>
      </c>
      <c r="J14464" t="s">
        <v>87</v>
      </c>
    </row>
    <row r="14465" spans="1:10" x14ac:dyDescent="0.35">
      <c r="A14465" s="1">
        <v>13000</v>
      </c>
      <c r="B14465" s="1">
        <v>22997</v>
      </c>
      <c r="C14465" s="1">
        <v>2017</v>
      </c>
      <c r="D14465" s="1">
        <v>1.5</v>
      </c>
      <c r="E14465" s="1">
        <v>145</v>
      </c>
      <c r="F14465" s="1">
        <v>51.4</v>
      </c>
      <c r="G14465" s="1">
        <v>1</v>
      </c>
      <c r="H14465" s="1">
        <v>1</v>
      </c>
      <c r="I14465">
        <v>8.9088150207003225E-2</v>
      </c>
      <c r="J14465" t="s">
        <v>87</v>
      </c>
    </row>
    <row r="14466" spans="1:10" x14ac:dyDescent="0.35">
      <c r="A14466" s="1">
        <v>17450</v>
      </c>
      <c r="B14466" s="1">
        <v>4650</v>
      </c>
      <c r="C14466" s="1">
        <v>2019</v>
      </c>
      <c r="D14466" s="1">
        <v>1</v>
      </c>
      <c r="E14466" s="1">
        <v>145</v>
      </c>
      <c r="F14466" s="1">
        <v>60.1</v>
      </c>
      <c r="G14466" s="1">
        <v>1</v>
      </c>
      <c r="H14466" s="1">
        <v>1</v>
      </c>
      <c r="I14466">
        <v>0.1790858878770214</v>
      </c>
      <c r="J14466" t="s">
        <v>87</v>
      </c>
    </row>
    <row r="14467" spans="1:10" x14ac:dyDescent="0.35">
      <c r="A14467" s="1">
        <v>9695</v>
      </c>
      <c r="B14467" s="1">
        <v>10218</v>
      </c>
      <c r="C14467" s="1">
        <v>2019</v>
      </c>
      <c r="D14467" s="1">
        <v>1.5</v>
      </c>
      <c r="E14467" s="1">
        <v>30</v>
      </c>
      <c r="F14467" s="1">
        <v>64.2</v>
      </c>
      <c r="G14467" s="1">
        <v>0</v>
      </c>
      <c r="H14467" s="1">
        <v>1</v>
      </c>
      <c r="I14467">
        <v>5.369655789797434E-2</v>
      </c>
      <c r="J14467" t="s">
        <v>87</v>
      </c>
    </row>
    <row r="14468" spans="1:10" x14ac:dyDescent="0.35">
      <c r="A14468" s="1">
        <v>25500</v>
      </c>
      <c r="B14468" s="1">
        <v>12145</v>
      </c>
      <c r="C14468" s="1">
        <v>2016</v>
      </c>
      <c r="D14468" s="1">
        <v>2</v>
      </c>
      <c r="E14468" s="1">
        <v>145</v>
      </c>
      <c r="F14468" s="1">
        <v>47.9</v>
      </c>
      <c r="G14468" s="1">
        <v>0</v>
      </c>
      <c r="H14468" s="1">
        <v>0</v>
      </c>
      <c r="I14468">
        <v>0.92240293739881496</v>
      </c>
      <c r="J14468" t="s">
        <v>87</v>
      </c>
    </row>
    <row r="14469" spans="1:10" x14ac:dyDescent="0.35">
      <c r="A14469" s="1">
        <v>11599</v>
      </c>
      <c r="B14469" s="1">
        <v>21618</v>
      </c>
      <c r="C14469" s="1">
        <v>2016</v>
      </c>
      <c r="D14469" s="1">
        <v>1</v>
      </c>
      <c r="E14469" s="1">
        <v>145</v>
      </c>
      <c r="F14469" s="1">
        <v>57.7</v>
      </c>
      <c r="G14469" s="1">
        <v>1</v>
      </c>
      <c r="H14469" s="1">
        <v>1</v>
      </c>
      <c r="I14469">
        <v>0.95360879206184779</v>
      </c>
      <c r="J14469" t="s">
        <v>87</v>
      </c>
    </row>
    <row r="14470" spans="1:10" x14ac:dyDescent="0.35">
      <c r="A14470" s="1">
        <v>19500</v>
      </c>
      <c r="B14470" s="1">
        <v>6112</v>
      </c>
      <c r="C14470" s="1">
        <v>2018</v>
      </c>
      <c r="D14470" s="1">
        <v>2</v>
      </c>
      <c r="E14470" s="1">
        <v>145</v>
      </c>
      <c r="F14470" s="1">
        <v>41.5</v>
      </c>
      <c r="G14470" s="1">
        <v>1</v>
      </c>
      <c r="H14470" s="1">
        <v>1</v>
      </c>
      <c r="I14470">
        <v>0.64448662054983374</v>
      </c>
      <c r="J14470" t="s">
        <v>87</v>
      </c>
    </row>
    <row r="14471" spans="1:10" x14ac:dyDescent="0.35">
      <c r="A14471" s="1">
        <v>12993</v>
      </c>
      <c r="B14471" s="1">
        <v>19135</v>
      </c>
      <c r="C14471" s="1">
        <v>2018</v>
      </c>
      <c r="D14471" s="1">
        <v>1</v>
      </c>
      <c r="E14471" s="1">
        <v>145</v>
      </c>
      <c r="F14471" s="1">
        <v>57.7</v>
      </c>
      <c r="G14471" s="1">
        <v>1</v>
      </c>
      <c r="H14471" s="1">
        <v>1</v>
      </c>
      <c r="I14471">
        <v>0.70711085172460819</v>
      </c>
      <c r="J14471" t="s">
        <v>87</v>
      </c>
    </row>
    <row r="14472" spans="1:10" x14ac:dyDescent="0.35">
      <c r="A14472" s="1">
        <v>16850</v>
      </c>
      <c r="B14472" s="1">
        <v>15065</v>
      </c>
      <c r="C14472" s="1">
        <v>2018</v>
      </c>
      <c r="D14472" s="1">
        <v>1.5</v>
      </c>
      <c r="E14472" s="1">
        <v>145</v>
      </c>
      <c r="F14472" s="1">
        <v>45.6</v>
      </c>
      <c r="G14472" s="1">
        <v>1</v>
      </c>
      <c r="H14472" s="1">
        <v>1</v>
      </c>
      <c r="I14472">
        <v>0.61055667062060093</v>
      </c>
      <c r="J14472" t="s">
        <v>87</v>
      </c>
    </row>
    <row r="14473" spans="1:10" x14ac:dyDescent="0.35">
      <c r="A14473" s="1">
        <v>12195</v>
      </c>
      <c r="B14473" s="1">
        <v>8000</v>
      </c>
      <c r="C14473" s="1">
        <v>2019</v>
      </c>
      <c r="D14473" s="1">
        <v>1.5</v>
      </c>
      <c r="E14473" s="1">
        <v>30</v>
      </c>
      <c r="F14473" s="1">
        <v>58.9</v>
      </c>
      <c r="G14473" s="1">
        <v>0</v>
      </c>
      <c r="H14473" s="1">
        <v>0</v>
      </c>
      <c r="I14473">
        <v>0.80714718168814892</v>
      </c>
      <c r="J14473" t="s">
        <v>87</v>
      </c>
    </row>
    <row r="14474" spans="1:10" x14ac:dyDescent="0.35">
      <c r="A14474" s="1">
        <v>6995</v>
      </c>
      <c r="B14474" s="1">
        <v>31472</v>
      </c>
      <c r="C14474" s="1">
        <v>2013</v>
      </c>
      <c r="D14474" s="1">
        <v>1</v>
      </c>
      <c r="E14474" s="1">
        <v>30</v>
      </c>
      <c r="F14474" s="1">
        <v>57.7</v>
      </c>
      <c r="G14474" s="1">
        <v>1</v>
      </c>
      <c r="H14474" s="1">
        <v>1</v>
      </c>
      <c r="I14474">
        <v>0.20559253703157032</v>
      </c>
      <c r="J14474" t="s">
        <v>87</v>
      </c>
    </row>
    <row r="14475" spans="1:10" x14ac:dyDescent="0.35">
      <c r="A14475" s="1">
        <v>14497</v>
      </c>
      <c r="B14475" s="1">
        <v>7066</v>
      </c>
      <c r="C14475" s="1">
        <v>2018</v>
      </c>
      <c r="D14475" s="1">
        <v>1</v>
      </c>
      <c r="E14475" s="1">
        <v>145</v>
      </c>
      <c r="F14475" s="1">
        <v>57.7</v>
      </c>
      <c r="G14475" s="1">
        <v>1</v>
      </c>
      <c r="H14475" s="1">
        <v>1</v>
      </c>
      <c r="I14475">
        <v>0.96115949016036872</v>
      </c>
      <c r="J14475" t="s">
        <v>87</v>
      </c>
    </row>
    <row r="14476" spans="1:10" x14ac:dyDescent="0.35">
      <c r="A14476" s="1">
        <v>10595</v>
      </c>
      <c r="B14476" s="1">
        <v>14716</v>
      </c>
      <c r="C14476" s="1">
        <v>2017</v>
      </c>
      <c r="D14476" s="1">
        <v>1</v>
      </c>
      <c r="E14476" s="1">
        <v>145</v>
      </c>
      <c r="F14476" s="1">
        <v>61.4</v>
      </c>
      <c r="G14476" s="1">
        <v>1</v>
      </c>
      <c r="H14476" s="1">
        <v>1</v>
      </c>
      <c r="I14476">
        <v>0.28653395281381533</v>
      </c>
      <c r="J14476" t="s">
        <v>87</v>
      </c>
    </row>
    <row r="14477" spans="1:10" x14ac:dyDescent="0.35">
      <c r="A14477" s="1">
        <v>12399</v>
      </c>
      <c r="B14477" s="1">
        <v>14860</v>
      </c>
      <c r="C14477" s="1">
        <v>2017</v>
      </c>
      <c r="D14477" s="1">
        <v>1.6</v>
      </c>
      <c r="E14477" s="1">
        <v>145</v>
      </c>
      <c r="F14477" s="1">
        <v>47.9</v>
      </c>
      <c r="G14477" s="1">
        <v>1</v>
      </c>
      <c r="H14477" s="1">
        <v>1</v>
      </c>
      <c r="I14477">
        <v>0.29958689520198845</v>
      </c>
      <c r="J14477" t="s">
        <v>87</v>
      </c>
    </row>
    <row r="14478" spans="1:10" x14ac:dyDescent="0.35">
      <c r="A14478" s="1">
        <v>10500</v>
      </c>
      <c r="B14478" s="1">
        <v>23047</v>
      </c>
      <c r="C14478" s="1">
        <v>2018</v>
      </c>
      <c r="D14478" s="1">
        <v>1</v>
      </c>
      <c r="E14478" s="1">
        <v>145</v>
      </c>
      <c r="F14478" s="1">
        <v>65.7</v>
      </c>
      <c r="G14478" s="1">
        <v>1</v>
      </c>
      <c r="H14478" s="1">
        <v>1</v>
      </c>
      <c r="I14478">
        <v>0.51729051298336648</v>
      </c>
      <c r="J14478" t="s">
        <v>87</v>
      </c>
    </row>
    <row r="14479" spans="1:10" x14ac:dyDescent="0.35">
      <c r="A14479" s="1">
        <v>5700</v>
      </c>
      <c r="B14479" s="1">
        <v>68343</v>
      </c>
      <c r="C14479" s="1">
        <v>2014</v>
      </c>
      <c r="D14479" s="1">
        <v>1.6</v>
      </c>
      <c r="E14479" s="1">
        <v>20</v>
      </c>
      <c r="F14479" s="1">
        <v>67.3</v>
      </c>
      <c r="G14479" s="1">
        <v>0</v>
      </c>
      <c r="H14479" s="1">
        <v>1</v>
      </c>
      <c r="I14479">
        <v>0.23990290226307465</v>
      </c>
      <c r="J14479" t="s">
        <v>87</v>
      </c>
    </row>
    <row r="14480" spans="1:10" x14ac:dyDescent="0.35">
      <c r="A14480" s="1">
        <v>6599</v>
      </c>
      <c r="B14480" s="1">
        <v>38217</v>
      </c>
      <c r="C14480" s="1">
        <v>2018</v>
      </c>
      <c r="D14480" s="1">
        <v>1.2</v>
      </c>
      <c r="E14480" s="1">
        <v>30</v>
      </c>
      <c r="F14480" s="1">
        <v>54.3</v>
      </c>
      <c r="G14480" s="1">
        <v>1</v>
      </c>
      <c r="H14480" s="1">
        <v>1</v>
      </c>
      <c r="I14480">
        <v>2.4585240178148449E-2</v>
      </c>
      <c r="J14480" t="s">
        <v>87</v>
      </c>
    </row>
    <row r="14481" spans="1:10" x14ac:dyDescent="0.35">
      <c r="A14481" s="1">
        <v>8998</v>
      </c>
      <c r="B14481" s="1">
        <v>22773</v>
      </c>
      <c r="C14481" s="1">
        <v>2016</v>
      </c>
      <c r="D14481" s="1">
        <v>1</v>
      </c>
      <c r="E14481" s="1">
        <v>125</v>
      </c>
      <c r="F14481" s="1">
        <v>53.3</v>
      </c>
      <c r="G14481" s="1">
        <v>1</v>
      </c>
      <c r="H14481" s="1">
        <v>1</v>
      </c>
      <c r="I14481">
        <v>0.15709738419841512</v>
      </c>
      <c r="J14481" t="s">
        <v>87</v>
      </c>
    </row>
    <row r="14482" spans="1:10" x14ac:dyDescent="0.35">
      <c r="A14482" s="1">
        <v>18800</v>
      </c>
      <c r="B14482" s="1">
        <v>13476</v>
      </c>
      <c r="C14482" s="1">
        <v>2018</v>
      </c>
      <c r="D14482" s="1">
        <v>1.5</v>
      </c>
      <c r="E14482" s="1">
        <v>145</v>
      </c>
      <c r="F14482" s="1">
        <v>35.299999999999997</v>
      </c>
      <c r="G14482" s="1">
        <v>1</v>
      </c>
      <c r="H14482" s="1">
        <v>1</v>
      </c>
      <c r="I14482">
        <v>0.22275101087017246</v>
      </c>
      <c r="J14482" t="s">
        <v>87</v>
      </c>
    </row>
    <row r="14483" spans="1:10" x14ac:dyDescent="0.35">
      <c r="A14483" s="1">
        <v>13540</v>
      </c>
      <c r="B14483" s="1">
        <v>12764</v>
      </c>
      <c r="C14483" s="1">
        <v>2018</v>
      </c>
      <c r="D14483" s="1">
        <v>1</v>
      </c>
      <c r="E14483" s="1">
        <v>145</v>
      </c>
      <c r="F14483" s="1">
        <v>54.3</v>
      </c>
      <c r="G14483" s="1">
        <v>1</v>
      </c>
      <c r="H14483" s="1">
        <v>1</v>
      </c>
      <c r="I14483">
        <v>0.15665999194025826</v>
      </c>
      <c r="J14483" t="s">
        <v>87</v>
      </c>
    </row>
    <row r="14484" spans="1:10" x14ac:dyDescent="0.35">
      <c r="A14484" s="1">
        <v>12990</v>
      </c>
      <c r="B14484" s="1">
        <v>11785</v>
      </c>
      <c r="C14484" s="1">
        <v>2018</v>
      </c>
      <c r="D14484" s="1">
        <v>1</v>
      </c>
      <c r="E14484" s="1">
        <v>145</v>
      </c>
      <c r="F14484" s="1">
        <v>60.1</v>
      </c>
      <c r="G14484" s="1">
        <v>1</v>
      </c>
      <c r="H14484" s="1">
        <v>1</v>
      </c>
      <c r="I14484">
        <v>0.56998046585934059</v>
      </c>
      <c r="J14484" t="s">
        <v>87</v>
      </c>
    </row>
    <row r="14485" spans="1:10" x14ac:dyDescent="0.35">
      <c r="A14485" s="1">
        <v>7830</v>
      </c>
      <c r="B14485" s="1">
        <v>50124</v>
      </c>
      <c r="C14485" s="1">
        <v>2015</v>
      </c>
      <c r="D14485" s="1">
        <v>1.5</v>
      </c>
      <c r="E14485" s="1">
        <v>0</v>
      </c>
      <c r="F14485" s="1">
        <v>74.3</v>
      </c>
      <c r="G14485" s="1">
        <v>0</v>
      </c>
      <c r="H14485" s="1">
        <v>1</v>
      </c>
      <c r="I14485">
        <v>0.96663577875914874</v>
      </c>
      <c r="J14485" t="s">
        <v>87</v>
      </c>
    </row>
    <row r="14486" spans="1:10" x14ac:dyDescent="0.35">
      <c r="A14486" s="1">
        <v>7190</v>
      </c>
      <c r="B14486" s="1">
        <v>40885</v>
      </c>
      <c r="C14486" s="1">
        <v>2014</v>
      </c>
      <c r="D14486" s="1">
        <v>1.5</v>
      </c>
      <c r="E14486" s="1">
        <v>0</v>
      </c>
      <c r="F14486" s="1">
        <v>76.400000000000006</v>
      </c>
      <c r="G14486" s="1">
        <v>0</v>
      </c>
      <c r="H14486" s="1">
        <v>1</v>
      </c>
      <c r="I14486">
        <v>0.37758674313485319</v>
      </c>
      <c r="J14486" t="s">
        <v>87</v>
      </c>
    </row>
    <row r="14487" spans="1:10" x14ac:dyDescent="0.35">
      <c r="A14487" s="1">
        <v>12699</v>
      </c>
      <c r="B14487" s="1">
        <v>46693</v>
      </c>
      <c r="C14487" s="1">
        <v>2018</v>
      </c>
      <c r="D14487" s="1">
        <v>2</v>
      </c>
      <c r="E14487" s="1">
        <v>125</v>
      </c>
      <c r="F14487" s="1">
        <v>57.7</v>
      </c>
      <c r="G14487" s="1">
        <v>0</v>
      </c>
      <c r="H14487" s="1">
        <v>0</v>
      </c>
      <c r="I14487">
        <v>0.89443277528417897</v>
      </c>
      <c r="J14487" t="s">
        <v>87</v>
      </c>
    </row>
    <row r="14488" spans="1:10" x14ac:dyDescent="0.35">
      <c r="A14488" s="1">
        <v>11498</v>
      </c>
      <c r="B14488" s="1">
        <v>27307</v>
      </c>
      <c r="C14488" s="1">
        <v>2017</v>
      </c>
      <c r="D14488" s="1">
        <v>1</v>
      </c>
      <c r="E14488" s="1">
        <v>20</v>
      </c>
      <c r="F14488" s="1">
        <v>60.1</v>
      </c>
      <c r="G14488" s="1">
        <v>1</v>
      </c>
      <c r="H14488" s="1">
        <v>1</v>
      </c>
      <c r="I14488">
        <v>0.23094849331861322</v>
      </c>
      <c r="J14488" t="s">
        <v>87</v>
      </c>
    </row>
    <row r="14489" spans="1:10" x14ac:dyDescent="0.35">
      <c r="A14489" s="1">
        <v>6272</v>
      </c>
      <c r="B14489" s="1">
        <v>54321</v>
      </c>
      <c r="C14489" s="1">
        <v>2013</v>
      </c>
      <c r="D14489" s="1">
        <v>1</v>
      </c>
      <c r="E14489" s="1">
        <v>30</v>
      </c>
      <c r="F14489" s="1">
        <v>57.7</v>
      </c>
      <c r="G14489" s="1">
        <v>1</v>
      </c>
      <c r="H14489" s="1">
        <v>1</v>
      </c>
      <c r="I14489">
        <v>0.53012297792886487</v>
      </c>
      <c r="J14489" t="s">
        <v>87</v>
      </c>
    </row>
    <row r="14490" spans="1:10" x14ac:dyDescent="0.35">
      <c r="A14490" s="1">
        <v>5980</v>
      </c>
      <c r="B14490" s="1">
        <v>26000</v>
      </c>
      <c r="C14490" s="1">
        <v>2015</v>
      </c>
      <c r="D14490" s="1">
        <v>1.2</v>
      </c>
      <c r="E14490" s="1">
        <v>30</v>
      </c>
      <c r="F14490" s="1">
        <v>54.3</v>
      </c>
      <c r="G14490" s="1">
        <v>1</v>
      </c>
      <c r="H14490" s="1">
        <v>1</v>
      </c>
      <c r="I14490">
        <v>0.23215823946851077</v>
      </c>
      <c r="J14490" t="s">
        <v>87</v>
      </c>
    </row>
    <row r="14491" spans="1:10" x14ac:dyDescent="0.35">
      <c r="A14491" s="1">
        <v>11799</v>
      </c>
      <c r="B14491" s="1">
        <v>2032</v>
      </c>
      <c r="C14491" s="1">
        <v>2019</v>
      </c>
      <c r="D14491" s="1">
        <v>1.2</v>
      </c>
      <c r="E14491" s="1">
        <v>145</v>
      </c>
      <c r="F14491" s="1">
        <v>43.5</v>
      </c>
      <c r="G14491" s="1">
        <v>1</v>
      </c>
      <c r="H14491" s="1">
        <v>1</v>
      </c>
      <c r="I14491">
        <v>0.46260399522971063</v>
      </c>
      <c r="J14491" t="s">
        <v>87</v>
      </c>
    </row>
    <row r="14492" spans="1:10" x14ac:dyDescent="0.35">
      <c r="A14492" s="1">
        <v>8599</v>
      </c>
      <c r="B14492" s="1">
        <v>40421</v>
      </c>
      <c r="C14492" s="1">
        <v>2016</v>
      </c>
      <c r="D14492" s="1">
        <v>1</v>
      </c>
      <c r="E14492" s="1">
        <v>20</v>
      </c>
      <c r="F14492" s="1">
        <v>60.1</v>
      </c>
      <c r="G14492" s="1">
        <v>1</v>
      </c>
      <c r="H14492" s="1">
        <v>1</v>
      </c>
      <c r="I14492">
        <v>0.34691048012636605</v>
      </c>
      <c r="J14492" t="s">
        <v>87</v>
      </c>
    </row>
    <row r="14493" spans="1:10" x14ac:dyDescent="0.35">
      <c r="A14493" s="1">
        <v>11750</v>
      </c>
      <c r="B14493" s="1">
        <v>22000</v>
      </c>
      <c r="C14493" s="1">
        <v>2016</v>
      </c>
      <c r="D14493" s="1">
        <v>1.6</v>
      </c>
      <c r="E14493" s="1">
        <v>145</v>
      </c>
      <c r="F14493" s="1">
        <v>47.9</v>
      </c>
      <c r="G14493" s="1">
        <v>1</v>
      </c>
      <c r="H14493" s="1">
        <v>1</v>
      </c>
      <c r="I14493">
        <v>4.2518211192315802E-2</v>
      </c>
      <c r="J14493" t="s">
        <v>87</v>
      </c>
    </row>
    <row r="14494" spans="1:10" x14ac:dyDescent="0.35">
      <c r="A14494" s="1">
        <v>22450</v>
      </c>
      <c r="B14494" s="1">
        <v>500</v>
      </c>
      <c r="C14494" s="1">
        <v>2020</v>
      </c>
      <c r="D14494" s="1">
        <v>1</v>
      </c>
      <c r="E14494" s="1">
        <v>145</v>
      </c>
      <c r="F14494" s="1">
        <v>51.4</v>
      </c>
      <c r="G14494" s="1">
        <v>1</v>
      </c>
      <c r="H14494" s="1">
        <v>1</v>
      </c>
      <c r="I14494">
        <v>6.4889409776885398E-2</v>
      </c>
      <c r="J14494" t="s">
        <v>87</v>
      </c>
    </row>
    <row r="14495" spans="1:10" x14ac:dyDescent="0.35">
      <c r="A14495" s="1">
        <v>7500</v>
      </c>
      <c r="B14495" s="1">
        <v>45162</v>
      </c>
      <c r="C14495" s="1">
        <v>2017</v>
      </c>
      <c r="D14495" s="1">
        <v>1.2</v>
      </c>
      <c r="E14495" s="1">
        <v>125</v>
      </c>
      <c r="F14495" s="1">
        <v>54.3</v>
      </c>
      <c r="G14495" s="1">
        <v>1</v>
      </c>
      <c r="H14495" s="1">
        <v>1</v>
      </c>
      <c r="I14495">
        <v>0.2451540345802995</v>
      </c>
      <c r="J14495" t="s">
        <v>87</v>
      </c>
    </row>
    <row r="14496" spans="1:10" x14ac:dyDescent="0.35">
      <c r="A14496" s="1">
        <v>10500</v>
      </c>
      <c r="B14496" s="1">
        <v>30753</v>
      </c>
      <c r="C14496" s="1">
        <v>2018</v>
      </c>
      <c r="D14496" s="1">
        <v>1</v>
      </c>
      <c r="E14496" s="1">
        <v>150</v>
      </c>
      <c r="F14496" s="1">
        <v>60.1</v>
      </c>
      <c r="G14496" s="1">
        <v>1</v>
      </c>
      <c r="H14496" s="1">
        <v>1</v>
      </c>
      <c r="I14496">
        <v>0.62383325695281788</v>
      </c>
      <c r="J14496" t="s">
        <v>87</v>
      </c>
    </row>
    <row r="14497" spans="1:10" x14ac:dyDescent="0.35">
      <c r="A14497" s="1">
        <v>12997</v>
      </c>
      <c r="B14497" s="1">
        <v>9612</v>
      </c>
      <c r="C14497" s="1">
        <v>2017</v>
      </c>
      <c r="D14497" s="1">
        <v>1</v>
      </c>
      <c r="E14497" s="1">
        <v>145</v>
      </c>
      <c r="F14497" s="1">
        <v>57.7</v>
      </c>
      <c r="G14497" s="1">
        <v>1</v>
      </c>
      <c r="H14497" s="1">
        <v>1</v>
      </c>
      <c r="I14497">
        <v>0.42982644474523746</v>
      </c>
      <c r="J14497" t="s">
        <v>87</v>
      </c>
    </row>
    <row r="14498" spans="1:10" x14ac:dyDescent="0.35">
      <c r="A14498" s="1">
        <v>5450</v>
      </c>
      <c r="B14498" s="1">
        <v>79285</v>
      </c>
      <c r="C14498" s="1">
        <v>2013</v>
      </c>
      <c r="D14498" s="1">
        <v>1.6</v>
      </c>
      <c r="E14498" s="1">
        <v>20</v>
      </c>
      <c r="F14498" s="1">
        <v>67.3</v>
      </c>
      <c r="G14498" s="1">
        <v>0</v>
      </c>
      <c r="H14498" s="1">
        <v>1</v>
      </c>
      <c r="I14498">
        <v>0.30495144819342457</v>
      </c>
      <c r="J14498" t="s">
        <v>87</v>
      </c>
    </row>
    <row r="14499" spans="1:10" x14ac:dyDescent="0.35">
      <c r="A14499" s="1">
        <v>5930</v>
      </c>
      <c r="B14499" s="1">
        <v>44882</v>
      </c>
      <c r="C14499" s="1">
        <v>2015</v>
      </c>
      <c r="D14499" s="1">
        <v>1.2</v>
      </c>
      <c r="E14499" s="1">
        <v>125</v>
      </c>
      <c r="F14499" s="1">
        <v>54.3</v>
      </c>
      <c r="G14499" s="1">
        <v>1</v>
      </c>
      <c r="H14499" s="1">
        <v>1</v>
      </c>
      <c r="I14499">
        <v>0.63659215069283426</v>
      </c>
      <c r="J14499" t="s">
        <v>87</v>
      </c>
    </row>
    <row r="14500" spans="1:10" x14ac:dyDescent="0.35">
      <c r="A14500" s="1">
        <v>12000</v>
      </c>
      <c r="B14500" s="1">
        <v>28346</v>
      </c>
      <c r="C14500" s="1">
        <v>2016</v>
      </c>
      <c r="D14500" s="1">
        <v>1.5</v>
      </c>
      <c r="E14500" s="1">
        <v>145</v>
      </c>
      <c r="F14500" s="1">
        <v>64.2</v>
      </c>
      <c r="G14500" s="1">
        <v>0</v>
      </c>
      <c r="H14500" s="1">
        <v>1</v>
      </c>
      <c r="I14500">
        <v>0.40001595041892468</v>
      </c>
      <c r="J14500" t="s">
        <v>87</v>
      </c>
    </row>
    <row r="14501" spans="1:10" x14ac:dyDescent="0.35">
      <c r="A14501" s="1">
        <v>10900</v>
      </c>
      <c r="B14501" s="1">
        <v>22291</v>
      </c>
      <c r="C14501" s="1">
        <v>2017</v>
      </c>
      <c r="D14501" s="1">
        <v>1</v>
      </c>
      <c r="E14501" s="1">
        <v>125</v>
      </c>
      <c r="F14501" s="1">
        <v>52.3</v>
      </c>
      <c r="G14501" s="1">
        <v>1</v>
      </c>
      <c r="H14501" s="1">
        <v>1</v>
      </c>
      <c r="I14501">
        <v>0.24569669146231621</v>
      </c>
      <c r="J14501" t="s">
        <v>87</v>
      </c>
    </row>
    <row r="14502" spans="1:10" x14ac:dyDescent="0.35">
      <c r="A14502" s="1">
        <v>25050</v>
      </c>
      <c r="B14502" s="1">
        <v>50</v>
      </c>
      <c r="C14502" s="1">
        <v>2019</v>
      </c>
      <c r="D14502" s="1">
        <v>2</v>
      </c>
      <c r="E14502" s="1">
        <v>145</v>
      </c>
      <c r="F14502" s="1">
        <v>38.200000000000003</v>
      </c>
      <c r="G14502" s="1">
        <v>0</v>
      </c>
      <c r="H14502" s="1">
        <v>1</v>
      </c>
      <c r="I14502">
        <v>5.5336645067350809E-2</v>
      </c>
      <c r="J14502" t="s">
        <v>87</v>
      </c>
    </row>
    <row r="14503" spans="1:10" x14ac:dyDescent="0.35">
      <c r="A14503" s="1">
        <v>19995</v>
      </c>
      <c r="B14503" s="1">
        <v>16000</v>
      </c>
      <c r="C14503" s="1">
        <v>2019</v>
      </c>
      <c r="D14503" s="1">
        <v>2</v>
      </c>
      <c r="E14503" s="1">
        <v>150</v>
      </c>
      <c r="F14503" s="1">
        <v>47.9</v>
      </c>
      <c r="G14503" s="1">
        <v>0</v>
      </c>
      <c r="H14503" s="1">
        <v>1</v>
      </c>
      <c r="I14503">
        <v>0.23247038243394336</v>
      </c>
      <c r="J14503" t="s">
        <v>87</v>
      </c>
    </row>
    <row r="14504" spans="1:10" x14ac:dyDescent="0.35">
      <c r="A14504" s="1">
        <v>11253</v>
      </c>
      <c r="B14504" s="1">
        <v>9793</v>
      </c>
      <c r="C14504" s="1">
        <v>2017</v>
      </c>
      <c r="D14504" s="1">
        <v>1</v>
      </c>
      <c r="E14504" s="1">
        <v>145</v>
      </c>
      <c r="F14504" s="1">
        <v>61.4</v>
      </c>
      <c r="G14504" s="1">
        <v>1</v>
      </c>
      <c r="H14504" s="1">
        <v>1</v>
      </c>
      <c r="I14504">
        <v>0.57750158790401385</v>
      </c>
      <c r="J14504" t="s">
        <v>87</v>
      </c>
    </row>
    <row r="14505" spans="1:10" x14ac:dyDescent="0.35">
      <c r="A14505" s="1">
        <v>6500</v>
      </c>
      <c r="B14505" s="1">
        <v>38254</v>
      </c>
      <c r="C14505" s="1">
        <v>2014</v>
      </c>
      <c r="D14505" s="1">
        <v>1</v>
      </c>
      <c r="E14505" s="1">
        <v>0</v>
      </c>
      <c r="F14505" s="1">
        <v>65.7</v>
      </c>
      <c r="G14505" s="1">
        <v>1</v>
      </c>
      <c r="H14505" s="1">
        <v>1</v>
      </c>
      <c r="I14505">
        <v>0.54677542191452266</v>
      </c>
      <c r="J14505" t="s">
        <v>87</v>
      </c>
    </row>
    <row r="14506" spans="1:10" x14ac:dyDescent="0.35">
      <c r="A14506" s="1">
        <v>6500</v>
      </c>
      <c r="B14506" s="1">
        <v>34522</v>
      </c>
      <c r="C14506" s="1">
        <v>2016</v>
      </c>
      <c r="D14506" s="1">
        <v>1.2</v>
      </c>
      <c r="E14506" s="1">
        <v>30</v>
      </c>
      <c r="F14506" s="1">
        <v>54.3</v>
      </c>
      <c r="G14506" s="1">
        <v>1</v>
      </c>
      <c r="H14506" s="1">
        <v>1</v>
      </c>
      <c r="I14506">
        <v>0.86602931415252871</v>
      </c>
      <c r="J14506" t="s">
        <v>87</v>
      </c>
    </row>
    <row r="14507" spans="1:10" x14ac:dyDescent="0.35">
      <c r="A14507" s="1">
        <v>12200</v>
      </c>
      <c r="B14507" s="1">
        <v>18868</v>
      </c>
      <c r="C14507" s="1">
        <v>2017</v>
      </c>
      <c r="D14507" s="1">
        <v>1</v>
      </c>
      <c r="E14507" s="1">
        <v>125</v>
      </c>
      <c r="F14507" s="1">
        <v>52.3</v>
      </c>
      <c r="G14507" s="1">
        <v>1</v>
      </c>
      <c r="H14507" s="1">
        <v>1</v>
      </c>
      <c r="I14507">
        <v>0.10377586765578173</v>
      </c>
      <c r="J14507" t="s">
        <v>87</v>
      </c>
    </row>
    <row r="14508" spans="1:10" x14ac:dyDescent="0.35">
      <c r="A14508" s="1">
        <v>17499</v>
      </c>
      <c r="B14508" s="1">
        <v>1478</v>
      </c>
      <c r="C14508" s="1">
        <v>2017</v>
      </c>
      <c r="D14508" s="1">
        <v>1</v>
      </c>
      <c r="E14508" s="1">
        <v>145</v>
      </c>
      <c r="F14508" s="1">
        <v>50.4</v>
      </c>
      <c r="G14508" s="1">
        <v>1</v>
      </c>
      <c r="H14508" s="1">
        <v>0</v>
      </c>
      <c r="I14508">
        <v>0.17454995775237825</v>
      </c>
      <c r="J14508" t="s">
        <v>87</v>
      </c>
    </row>
    <row r="14509" spans="1:10" x14ac:dyDescent="0.35">
      <c r="A14509" s="1">
        <v>9000</v>
      </c>
      <c r="B14509" s="1">
        <v>19470</v>
      </c>
      <c r="C14509" s="1">
        <v>2017</v>
      </c>
      <c r="D14509" s="1">
        <v>1.1000000000000001</v>
      </c>
      <c r="E14509" s="1">
        <v>145</v>
      </c>
      <c r="F14509" s="1">
        <v>64.2</v>
      </c>
      <c r="G14509" s="1">
        <v>1</v>
      </c>
      <c r="H14509" s="1">
        <v>1</v>
      </c>
      <c r="I14509">
        <v>0.5065766149289761</v>
      </c>
      <c r="J14509" t="s">
        <v>87</v>
      </c>
    </row>
    <row r="14510" spans="1:10" x14ac:dyDescent="0.35">
      <c r="A14510" s="1">
        <v>13000</v>
      </c>
      <c r="B14510" s="1">
        <v>3629</v>
      </c>
      <c r="C14510" s="1">
        <v>2019</v>
      </c>
      <c r="D14510" s="1">
        <v>1</v>
      </c>
      <c r="E14510" s="1">
        <v>145</v>
      </c>
      <c r="F14510" s="1">
        <v>49.6</v>
      </c>
      <c r="G14510" s="1">
        <v>1</v>
      </c>
      <c r="H14510" s="1">
        <v>1</v>
      </c>
      <c r="I14510">
        <v>0.36541081449406054</v>
      </c>
      <c r="J14510" t="s">
        <v>87</v>
      </c>
    </row>
    <row r="14511" spans="1:10" x14ac:dyDescent="0.35">
      <c r="A14511" s="1">
        <v>8382</v>
      </c>
      <c r="B14511" s="1">
        <v>34808</v>
      </c>
      <c r="C14511" s="1">
        <v>2017</v>
      </c>
      <c r="D14511" s="1">
        <v>1.6</v>
      </c>
      <c r="E14511" s="1">
        <v>160</v>
      </c>
      <c r="F14511" s="1">
        <v>44.8</v>
      </c>
      <c r="G14511" s="1">
        <v>1</v>
      </c>
      <c r="H14511" s="1">
        <v>0</v>
      </c>
      <c r="I14511">
        <v>0.2125061150223081</v>
      </c>
      <c r="J14511" t="s">
        <v>87</v>
      </c>
    </row>
    <row r="14512" spans="1:10" x14ac:dyDescent="0.35">
      <c r="A14512" s="1">
        <v>14000</v>
      </c>
      <c r="B14512" s="1">
        <v>43000</v>
      </c>
      <c r="C14512" s="1">
        <v>2017</v>
      </c>
      <c r="D14512" s="1">
        <v>2</v>
      </c>
      <c r="E14512" s="1">
        <v>150</v>
      </c>
      <c r="F14512" s="1">
        <v>41.5</v>
      </c>
      <c r="G14512" s="1">
        <v>1</v>
      </c>
      <c r="H14512" s="1">
        <v>1</v>
      </c>
      <c r="I14512">
        <v>1.7543272678403721E-2</v>
      </c>
      <c r="J14512" t="s">
        <v>87</v>
      </c>
    </row>
    <row r="14513" spans="1:10" x14ac:dyDescent="0.35">
      <c r="A14513" s="1">
        <v>8830</v>
      </c>
      <c r="B14513" s="1">
        <v>22582</v>
      </c>
      <c r="C14513" s="1">
        <v>2016</v>
      </c>
      <c r="D14513" s="1">
        <v>1</v>
      </c>
      <c r="E14513" s="1">
        <v>125</v>
      </c>
      <c r="F14513" s="1">
        <v>52.3</v>
      </c>
      <c r="G14513" s="1">
        <v>1</v>
      </c>
      <c r="H14513" s="1">
        <v>1</v>
      </c>
      <c r="I14513">
        <v>0.19252673150133759</v>
      </c>
      <c r="J14513" t="s">
        <v>87</v>
      </c>
    </row>
    <row r="14514" spans="1:10" x14ac:dyDescent="0.35">
      <c r="A14514" s="1">
        <v>8698</v>
      </c>
      <c r="B14514" s="1">
        <v>9734</v>
      </c>
      <c r="C14514" s="1">
        <v>2013</v>
      </c>
      <c r="D14514" s="1">
        <v>1</v>
      </c>
      <c r="E14514" s="1">
        <v>0</v>
      </c>
      <c r="F14514" s="1">
        <v>65.7</v>
      </c>
      <c r="G14514" s="1">
        <v>1</v>
      </c>
      <c r="H14514" s="1">
        <v>1</v>
      </c>
      <c r="I14514">
        <v>0.82603897266929871</v>
      </c>
      <c r="J14514" t="s">
        <v>87</v>
      </c>
    </row>
    <row r="14515" spans="1:10" x14ac:dyDescent="0.35">
      <c r="A14515" s="1">
        <v>9699</v>
      </c>
      <c r="B14515" s="1">
        <v>10452</v>
      </c>
      <c r="C14515" s="1">
        <v>2018</v>
      </c>
      <c r="D14515" s="1">
        <v>1</v>
      </c>
      <c r="E14515" s="1">
        <v>20</v>
      </c>
      <c r="F14515" s="1">
        <v>62.8</v>
      </c>
      <c r="G14515" s="1">
        <v>1</v>
      </c>
      <c r="H14515" s="1">
        <v>1</v>
      </c>
      <c r="I14515">
        <v>0.84205628429403268</v>
      </c>
      <c r="J14515" t="s">
        <v>87</v>
      </c>
    </row>
    <row r="14516" spans="1:10" x14ac:dyDescent="0.35">
      <c r="A14516" s="1">
        <v>12490</v>
      </c>
      <c r="B14516" s="1">
        <v>37000</v>
      </c>
      <c r="C14516" s="1">
        <v>2017</v>
      </c>
      <c r="D14516" s="1">
        <v>2</v>
      </c>
      <c r="E14516" s="1">
        <v>145</v>
      </c>
      <c r="F14516" s="1">
        <v>54.3</v>
      </c>
      <c r="G14516" s="1">
        <v>0</v>
      </c>
      <c r="H14516" s="1">
        <v>1</v>
      </c>
      <c r="I14516">
        <v>8.1205749120307869E-2</v>
      </c>
      <c r="J14516" t="s">
        <v>87</v>
      </c>
    </row>
    <row r="14517" spans="1:10" x14ac:dyDescent="0.35">
      <c r="A14517" s="1">
        <v>9600</v>
      </c>
      <c r="B14517" s="1">
        <v>17457</v>
      </c>
      <c r="C14517" s="1">
        <v>2014</v>
      </c>
      <c r="D14517" s="1">
        <v>1</v>
      </c>
      <c r="E14517" s="1">
        <v>0</v>
      </c>
      <c r="F14517" s="1">
        <v>65.7</v>
      </c>
      <c r="G14517" s="1">
        <v>1</v>
      </c>
      <c r="H14517" s="1">
        <v>1</v>
      </c>
      <c r="I14517">
        <v>0.85652119830956697</v>
      </c>
      <c r="J14517" t="s">
        <v>87</v>
      </c>
    </row>
    <row r="14518" spans="1:10" x14ac:dyDescent="0.35">
      <c r="A14518" s="1">
        <v>16998</v>
      </c>
      <c r="B14518" s="1">
        <v>16410</v>
      </c>
      <c r="C14518" s="1">
        <v>2019</v>
      </c>
      <c r="D14518" s="1">
        <v>1</v>
      </c>
      <c r="E14518" s="1">
        <v>145</v>
      </c>
      <c r="F14518" s="1">
        <v>60.1</v>
      </c>
      <c r="G14518" s="1">
        <v>1</v>
      </c>
      <c r="H14518" s="1">
        <v>1</v>
      </c>
      <c r="I14518">
        <v>0.67840841439009769</v>
      </c>
      <c r="J14518" t="s">
        <v>87</v>
      </c>
    </row>
    <row r="14519" spans="1:10" x14ac:dyDescent="0.35">
      <c r="A14519" s="1">
        <v>8995</v>
      </c>
      <c r="B14519" s="1">
        <v>24659</v>
      </c>
      <c r="C14519" s="1">
        <v>2016</v>
      </c>
      <c r="D14519" s="1">
        <v>1</v>
      </c>
      <c r="E14519" s="1">
        <v>0</v>
      </c>
      <c r="F14519" s="1">
        <v>65.7</v>
      </c>
      <c r="G14519" s="1">
        <v>1</v>
      </c>
      <c r="H14519" s="1">
        <v>1</v>
      </c>
      <c r="I14519">
        <v>0.60847024994165499</v>
      </c>
      <c r="J14519" t="s">
        <v>87</v>
      </c>
    </row>
    <row r="14520" spans="1:10" x14ac:dyDescent="0.35">
      <c r="A14520" s="1">
        <v>15000</v>
      </c>
      <c r="B14520" s="1">
        <v>25</v>
      </c>
      <c r="C14520" s="1">
        <v>2020</v>
      </c>
      <c r="D14520" s="1">
        <v>1</v>
      </c>
      <c r="E14520" s="1">
        <v>145</v>
      </c>
      <c r="F14520" s="1">
        <v>56.5</v>
      </c>
      <c r="G14520" s="1">
        <v>1</v>
      </c>
      <c r="H14520" s="1">
        <v>1</v>
      </c>
      <c r="I14520">
        <v>0.91691991060714573</v>
      </c>
      <c r="J14520" t="s">
        <v>87</v>
      </c>
    </row>
    <row r="14521" spans="1:10" x14ac:dyDescent="0.35">
      <c r="A14521" s="1">
        <v>10970</v>
      </c>
      <c r="B14521" s="1">
        <v>15825</v>
      </c>
      <c r="C14521" s="1">
        <v>2017</v>
      </c>
      <c r="D14521" s="1">
        <v>1.5</v>
      </c>
      <c r="E14521" s="1">
        <v>165</v>
      </c>
      <c r="F14521" s="1">
        <v>44.8</v>
      </c>
      <c r="G14521" s="1">
        <v>1</v>
      </c>
      <c r="H14521" s="1">
        <v>0</v>
      </c>
      <c r="I14521">
        <v>0.2575634887090964</v>
      </c>
      <c r="J14521" t="s">
        <v>87</v>
      </c>
    </row>
    <row r="14522" spans="1:10" x14ac:dyDescent="0.35">
      <c r="A14522" s="1">
        <v>15798</v>
      </c>
      <c r="B14522" s="1">
        <v>27532</v>
      </c>
      <c r="C14522" s="1">
        <v>2017</v>
      </c>
      <c r="D14522" s="1">
        <v>2</v>
      </c>
      <c r="E14522" s="1">
        <v>145</v>
      </c>
      <c r="F14522" s="1">
        <v>67.3</v>
      </c>
      <c r="G14522" s="1">
        <v>0</v>
      </c>
      <c r="H14522" s="1">
        <v>1</v>
      </c>
      <c r="I14522">
        <v>5.361591937836685E-2</v>
      </c>
      <c r="J14522" t="s">
        <v>87</v>
      </c>
    </row>
    <row r="14523" spans="1:10" x14ac:dyDescent="0.35">
      <c r="A14523" s="1">
        <v>10300</v>
      </c>
      <c r="B14523" s="1">
        <v>26995</v>
      </c>
      <c r="C14523" s="1">
        <v>2018</v>
      </c>
      <c r="D14523" s="1">
        <v>1.1000000000000001</v>
      </c>
      <c r="E14523" s="1">
        <v>145</v>
      </c>
      <c r="F14523" s="1">
        <v>64.2</v>
      </c>
      <c r="G14523" s="1">
        <v>1</v>
      </c>
      <c r="H14523" s="1">
        <v>1</v>
      </c>
      <c r="I14523">
        <v>0.62235263032704702</v>
      </c>
      <c r="J14523" t="s">
        <v>87</v>
      </c>
    </row>
    <row r="14524" spans="1:10" x14ac:dyDescent="0.35">
      <c r="A14524" s="1">
        <v>9999</v>
      </c>
      <c r="B14524" s="1">
        <v>31860</v>
      </c>
      <c r="C14524" s="1">
        <v>2014</v>
      </c>
      <c r="D14524" s="1">
        <v>1.5</v>
      </c>
      <c r="E14524" s="1">
        <v>30</v>
      </c>
      <c r="F14524" s="1">
        <v>64.2</v>
      </c>
      <c r="G14524" s="1">
        <v>0</v>
      </c>
      <c r="H14524" s="1">
        <v>1</v>
      </c>
      <c r="I14524">
        <v>0.22940466958425509</v>
      </c>
      <c r="J14524" t="s">
        <v>87</v>
      </c>
    </row>
    <row r="14525" spans="1:10" x14ac:dyDescent="0.35">
      <c r="A14525" s="1">
        <v>7599</v>
      </c>
      <c r="B14525" s="1">
        <v>32505</v>
      </c>
      <c r="C14525" s="1">
        <v>2014</v>
      </c>
      <c r="D14525" s="1">
        <v>1</v>
      </c>
      <c r="E14525" s="1">
        <v>30</v>
      </c>
      <c r="F14525" s="1">
        <v>57.7</v>
      </c>
      <c r="G14525" s="1">
        <v>1</v>
      </c>
      <c r="H14525" s="1">
        <v>1</v>
      </c>
      <c r="I14525">
        <v>0.14646361106351802</v>
      </c>
      <c r="J14525" t="s">
        <v>87</v>
      </c>
    </row>
    <row r="14526" spans="1:10" x14ac:dyDescent="0.35">
      <c r="A14526" s="1">
        <v>5795</v>
      </c>
      <c r="B14526" s="1">
        <v>44190</v>
      </c>
      <c r="C14526" s="1">
        <v>2013</v>
      </c>
      <c r="D14526" s="1">
        <v>1</v>
      </c>
      <c r="E14526" s="1">
        <v>30</v>
      </c>
      <c r="F14526" s="1">
        <v>55.4</v>
      </c>
      <c r="G14526" s="1">
        <v>1</v>
      </c>
      <c r="H14526" s="1">
        <v>1</v>
      </c>
      <c r="I14526">
        <v>0.19312513608223525</v>
      </c>
      <c r="J14526" t="s">
        <v>87</v>
      </c>
    </row>
    <row r="14527" spans="1:10" x14ac:dyDescent="0.35">
      <c r="A14527" s="1">
        <v>11498</v>
      </c>
      <c r="B14527" s="1">
        <v>27070</v>
      </c>
      <c r="C14527" s="1">
        <v>2017</v>
      </c>
      <c r="D14527" s="1">
        <v>1.5</v>
      </c>
      <c r="E14527" s="1">
        <v>150</v>
      </c>
      <c r="F14527" s="1">
        <v>64.2</v>
      </c>
      <c r="G14527" s="1">
        <v>0</v>
      </c>
      <c r="H14527" s="1">
        <v>1</v>
      </c>
      <c r="I14527">
        <v>0.13731203487720434</v>
      </c>
      <c r="J14527" t="s">
        <v>87</v>
      </c>
    </row>
    <row r="14528" spans="1:10" x14ac:dyDescent="0.35">
      <c r="A14528" s="1">
        <v>11982</v>
      </c>
      <c r="B14528" s="1">
        <v>15417</v>
      </c>
      <c r="C14528" s="1">
        <v>2018</v>
      </c>
      <c r="D14528" s="1">
        <v>1</v>
      </c>
      <c r="E14528" s="1">
        <v>145</v>
      </c>
      <c r="F14528" s="1">
        <v>57.7</v>
      </c>
      <c r="G14528" s="1">
        <v>1</v>
      </c>
      <c r="H14528" s="1">
        <v>1</v>
      </c>
      <c r="I14528">
        <v>0.83165721629935463</v>
      </c>
      <c r="J14528" t="s">
        <v>87</v>
      </c>
    </row>
    <row r="14529" spans="1:10" x14ac:dyDescent="0.35">
      <c r="A14529" s="1">
        <v>9750</v>
      </c>
      <c r="B14529" s="1">
        <v>13281</v>
      </c>
      <c r="C14529" s="1">
        <v>2017</v>
      </c>
      <c r="D14529" s="1">
        <v>1</v>
      </c>
      <c r="E14529" s="1">
        <v>145</v>
      </c>
      <c r="F14529" s="1">
        <v>65.7</v>
      </c>
      <c r="G14529" s="1">
        <v>1</v>
      </c>
      <c r="H14529" s="1">
        <v>1</v>
      </c>
      <c r="I14529">
        <v>0.83974639843234611</v>
      </c>
      <c r="J14529" t="s">
        <v>87</v>
      </c>
    </row>
    <row r="14530" spans="1:10" x14ac:dyDescent="0.35">
      <c r="A14530" s="1">
        <v>8800</v>
      </c>
      <c r="B14530" s="1">
        <v>47156</v>
      </c>
      <c r="C14530" s="1">
        <v>2019</v>
      </c>
      <c r="D14530" s="1">
        <v>1</v>
      </c>
      <c r="E14530" s="1">
        <v>20</v>
      </c>
      <c r="F14530" s="1">
        <v>62.8</v>
      </c>
      <c r="G14530" s="1">
        <v>1</v>
      </c>
      <c r="H14530" s="1">
        <v>1</v>
      </c>
      <c r="I14530">
        <v>0.57775645177129065</v>
      </c>
      <c r="J14530" t="s">
        <v>87</v>
      </c>
    </row>
    <row r="14531" spans="1:10" x14ac:dyDescent="0.35">
      <c r="A14531" s="1">
        <v>9295</v>
      </c>
      <c r="B14531" s="1">
        <v>17537</v>
      </c>
      <c r="C14531" s="1">
        <v>2018</v>
      </c>
      <c r="D14531" s="1">
        <v>1.2</v>
      </c>
      <c r="E14531" s="1">
        <v>145</v>
      </c>
      <c r="F14531" s="1">
        <v>47.9</v>
      </c>
      <c r="G14531" s="1">
        <v>1</v>
      </c>
      <c r="H14531" s="1">
        <v>1</v>
      </c>
      <c r="I14531">
        <v>9.9068230658136525E-2</v>
      </c>
      <c r="J14531" t="s">
        <v>87</v>
      </c>
    </row>
    <row r="14532" spans="1:10" x14ac:dyDescent="0.35">
      <c r="A14532" s="1">
        <v>13130</v>
      </c>
      <c r="B14532" s="1">
        <v>151</v>
      </c>
      <c r="C14532" s="1">
        <v>2019</v>
      </c>
      <c r="D14532" s="1">
        <v>1.1000000000000001</v>
      </c>
      <c r="E14532" s="1">
        <v>145</v>
      </c>
      <c r="F14532" s="1">
        <v>48.7</v>
      </c>
      <c r="G14532" s="1">
        <v>1</v>
      </c>
      <c r="H14532" s="1">
        <v>1</v>
      </c>
      <c r="I14532">
        <v>0.38522556272053399</v>
      </c>
      <c r="J14532" t="s">
        <v>87</v>
      </c>
    </row>
    <row r="14533" spans="1:10" x14ac:dyDescent="0.35">
      <c r="A14533" s="1">
        <v>12000</v>
      </c>
      <c r="B14533" s="1">
        <v>11285</v>
      </c>
      <c r="C14533" s="1">
        <v>2018</v>
      </c>
      <c r="D14533" s="1">
        <v>1</v>
      </c>
      <c r="E14533" s="1">
        <v>150</v>
      </c>
      <c r="F14533" s="1">
        <v>60.1</v>
      </c>
      <c r="G14533" s="1">
        <v>1</v>
      </c>
      <c r="H14533" s="1">
        <v>1</v>
      </c>
      <c r="I14533">
        <v>0.10554417146391171</v>
      </c>
      <c r="J14533" t="s">
        <v>87</v>
      </c>
    </row>
    <row r="14534" spans="1:10" x14ac:dyDescent="0.35">
      <c r="A14534" s="1">
        <v>11650</v>
      </c>
      <c r="B14534" s="1">
        <v>16295</v>
      </c>
      <c r="C14534" s="1">
        <v>2016</v>
      </c>
      <c r="D14534" s="1">
        <v>1.6</v>
      </c>
      <c r="E14534" s="1">
        <v>145</v>
      </c>
      <c r="F14534" s="1">
        <v>47.9</v>
      </c>
      <c r="G14534" s="1">
        <v>1</v>
      </c>
      <c r="H14534" s="1">
        <v>1</v>
      </c>
      <c r="I14534">
        <v>0.28308268953960358</v>
      </c>
      <c r="J14534" t="s">
        <v>87</v>
      </c>
    </row>
    <row r="14535" spans="1:10" x14ac:dyDescent="0.35">
      <c r="A14535" s="1">
        <v>10999</v>
      </c>
      <c r="B14535" s="1">
        <v>20498</v>
      </c>
      <c r="C14535" s="1">
        <v>2018</v>
      </c>
      <c r="D14535" s="1">
        <v>1</v>
      </c>
      <c r="E14535" s="1">
        <v>145</v>
      </c>
      <c r="F14535" s="1">
        <v>56.5</v>
      </c>
      <c r="G14535" s="1">
        <v>1</v>
      </c>
      <c r="H14535" s="1">
        <v>1</v>
      </c>
      <c r="I14535">
        <v>0.38528891105225838</v>
      </c>
      <c r="J14535" t="s">
        <v>87</v>
      </c>
    </row>
    <row r="14536" spans="1:10" x14ac:dyDescent="0.35">
      <c r="A14536" s="1">
        <v>20000</v>
      </c>
      <c r="B14536" s="1">
        <v>12787</v>
      </c>
      <c r="C14536" s="1">
        <v>2018</v>
      </c>
      <c r="D14536" s="1">
        <v>2</v>
      </c>
      <c r="E14536" s="1">
        <v>145</v>
      </c>
      <c r="F14536" s="1">
        <v>41.5</v>
      </c>
      <c r="G14536" s="1">
        <v>1</v>
      </c>
      <c r="H14536" s="1">
        <v>1</v>
      </c>
      <c r="I14536">
        <v>0.33774880807588159</v>
      </c>
      <c r="J14536" t="s">
        <v>87</v>
      </c>
    </row>
    <row r="14537" spans="1:10" x14ac:dyDescent="0.35">
      <c r="A14537" s="1">
        <v>11000</v>
      </c>
      <c r="B14537" s="1">
        <v>29812</v>
      </c>
      <c r="C14537" s="1">
        <v>2013</v>
      </c>
      <c r="D14537" s="1">
        <v>1</v>
      </c>
      <c r="E14537" s="1">
        <v>0</v>
      </c>
      <c r="F14537" s="1">
        <v>65.7</v>
      </c>
      <c r="G14537" s="1">
        <v>1</v>
      </c>
      <c r="H14537" s="1">
        <v>1</v>
      </c>
      <c r="I14537">
        <v>0.61075927469395797</v>
      </c>
      <c r="J14537" t="s">
        <v>87</v>
      </c>
    </row>
    <row r="14538" spans="1:10" x14ac:dyDescent="0.35">
      <c r="A14538" s="1">
        <v>17190</v>
      </c>
      <c r="B14538" s="1">
        <v>6744</v>
      </c>
      <c r="C14538" s="1">
        <v>2019</v>
      </c>
      <c r="D14538" s="1">
        <v>1</v>
      </c>
      <c r="E14538" s="1">
        <v>145</v>
      </c>
      <c r="F14538" s="1">
        <v>60.1</v>
      </c>
      <c r="G14538" s="1">
        <v>1</v>
      </c>
      <c r="H14538" s="1">
        <v>1</v>
      </c>
      <c r="I14538">
        <v>0.20609923746500458</v>
      </c>
      <c r="J14538" t="s">
        <v>87</v>
      </c>
    </row>
    <row r="14539" spans="1:10" x14ac:dyDescent="0.35">
      <c r="A14539" s="1">
        <v>8698</v>
      </c>
      <c r="B14539" s="1">
        <v>36124</v>
      </c>
      <c r="C14539" s="1">
        <v>2017</v>
      </c>
      <c r="D14539" s="1">
        <v>1.5</v>
      </c>
      <c r="E14539" s="1">
        <v>160</v>
      </c>
      <c r="F14539" s="1">
        <v>44.8</v>
      </c>
      <c r="G14539" s="1">
        <v>1</v>
      </c>
      <c r="H14539" s="1">
        <v>1</v>
      </c>
      <c r="I14539">
        <v>0.59924520338666243</v>
      </c>
      <c r="J14539" t="s">
        <v>87</v>
      </c>
    </row>
    <row r="14540" spans="1:10" x14ac:dyDescent="0.35">
      <c r="A14540" s="1">
        <v>10900</v>
      </c>
      <c r="B14540" s="1">
        <v>19424</v>
      </c>
      <c r="C14540" s="1">
        <v>2019</v>
      </c>
      <c r="D14540" s="1">
        <v>1</v>
      </c>
      <c r="E14540" s="1">
        <v>145</v>
      </c>
      <c r="F14540" s="1">
        <v>65.7</v>
      </c>
      <c r="G14540" s="1">
        <v>1</v>
      </c>
      <c r="H14540" s="1">
        <v>1</v>
      </c>
      <c r="I14540">
        <v>0.54677468091338344</v>
      </c>
      <c r="J14540" t="s">
        <v>87</v>
      </c>
    </row>
    <row r="14541" spans="1:10" x14ac:dyDescent="0.35">
      <c r="A14541" s="1">
        <v>9100</v>
      </c>
      <c r="B14541" s="1">
        <v>20540</v>
      </c>
      <c r="C14541" s="1">
        <v>2017</v>
      </c>
      <c r="D14541" s="1">
        <v>1</v>
      </c>
      <c r="E14541" s="1">
        <v>0</v>
      </c>
      <c r="F14541" s="1">
        <v>65.7</v>
      </c>
      <c r="G14541" s="1">
        <v>1</v>
      </c>
      <c r="H14541" s="1">
        <v>1</v>
      </c>
      <c r="I14541">
        <v>0.58219572771607275</v>
      </c>
      <c r="J14541" t="s">
        <v>87</v>
      </c>
    </row>
    <row r="14542" spans="1:10" x14ac:dyDescent="0.35">
      <c r="A14542" s="1">
        <v>8995</v>
      </c>
      <c r="B14542" s="1">
        <v>59000</v>
      </c>
      <c r="C14542" s="1">
        <v>2014</v>
      </c>
      <c r="D14542" s="1">
        <v>2</v>
      </c>
      <c r="E14542" s="1">
        <v>160</v>
      </c>
      <c r="F14542" s="1">
        <v>47.9</v>
      </c>
      <c r="G14542" s="1">
        <v>0</v>
      </c>
      <c r="H14542" s="1">
        <v>1</v>
      </c>
      <c r="I14542">
        <v>0.54793427106314108</v>
      </c>
      <c r="J14542" t="s">
        <v>87</v>
      </c>
    </row>
    <row r="14543" spans="1:10" x14ac:dyDescent="0.35">
      <c r="A14543" s="1">
        <v>15400</v>
      </c>
      <c r="B14543" s="1">
        <v>13423</v>
      </c>
      <c r="C14543" s="1">
        <v>2019</v>
      </c>
      <c r="D14543" s="1">
        <v>1</v>
      </c>
      <c r="E14543" s="1">
        <v>145</v>
      </c>
      <c r="F14543" s="1">
        <v>58.9</v>
      </c>
      <c r="G14543" s="1">
        <v>1</v>
      </c>
      <c r="H14543" s="1">
        <v>1</v>
      </c>
      <c r="I14543">
        <v>0.86602971837127463</v>
      </c>
      <c r="J14543" t="s">
        <v>87</v>
      </c>
    </row>
    <row r="14544" spans="1:10" x14ac:dyDescent="0.35">
      <c r="A14544" s="1">
        <v>6000</v>
      </c>
      <c r="B14544" s="1">
        <v>63750</v>
      </c>
      <c r="C14544" s="1">
        <v>2013</v>
      </c>
      <c r="D14544" s="1">
        <v>1</v>
      </c>
      <c r="E14544" s="1">
        <v>30</v>
      </c>
      <c r="F14544" s="1">
        <v>55.4</v>
      </c>
      <c r="G14544" s="1">
        <v>1</v>
      </c>
      <c r="H14544" s="1">
        <v>1</v>
      </c>
      <c r="I14544">
        <v>4.073740694659167E-2</v>
      </c>
      <c r="J14544" t="s">
        <v>87</v>
      </c>
    </row>
    <row r="14545" spans="1:10" x14ac:dyDescent="0.35">
      <c r="A14545" s="1">
        <v>3991</v>
      </c>
      <c r="B14545" s="1">
        <v>30626</v>
      </c>
      <c r="C14545" s="1">
        <v>2013</v>
      </c>
      <c r="D14545" s="1">
        <v>1.2</v>
      </c>
      <c r="E14545" s="1">
        <v>30</v>
      </c>
      <c r="F14545" s="1">
        <v>57.7</v>
      </c>
      <c r="G14545" s="1">
        <v>1</v>
      </c>
      <c r="H14545" s="1">
        <v>1</v>
      </c>
      <c r="I14545">
        <v>0.89833010289499471</v>
      </c>
      <c r="J14545" t="s">
        <v>87</v>
      </c>
    </row>
    <row r="14546" spans="1:10" x14ac:dyDescent="0.35">
      <c r="A14546" s="1">
        <v>9498</v>
      </c>
      <c r="B14546" s="1">
        <v>59114</v>
      </c>
      <c r="C14546" s="1">
        <v>2014</v>
      </c>
      <c r="D14546" s="1">
        <v>2</v>
      </c>
      <c r="E14546" s="1">
        <v>200</v>
      </c>
      <c r="F14546" s="1">
        <v>47.9</v>
      </c>
      <c r="G14546" s="1">
        <v>0</v>
      </c>
      <c r="H14546" s="1">
        <v>1</v>
      </c>
      <c r="I14546">
        <v>0.20130616596860895</v>
      </c>
      <c r="J14546" t="s">
        <v>87</v>
      </c>
    </row>
    <row r="14547" spans="1:10" x14ac:dyDescent="0.35">
      <c r="A14547" s="1">
        <v>9195</v>
      </c>
      <c r="B14547" s="1">
        <v>18980</v>
      </c>
      <c r="C14547" s="1">
        <v>2014</v>
      </c>
      <c r="D14547" s="1">
        <v>1</v>
      </c>
      <c r="E14547" s="1">
        <v>0</v>
      </c>
      <c r="F14547" s="1">
        <v>65.7</v>
      </c>
      <c r="G14547" s="1">
        <v>1</v>
      </c>
      <c r="H14547" s="1">
        <v>1</v>
      </c>
      <c r="I14547">
        <v>0.88939453249144884</v>
      </c>
      <c r="J14547" t="s">
        <v>87</v>
      </c>
    </row>
    <row r="14548" spans="1:10" x14ac:dyDescent="0.35">
      <c r="A14548" s="1">
        <v>3250</v>
      </c>
      <c r="B14548" s="1">
        <v>43000</v>
      </c>
      <c r="C14548" s="1">
        <v>2013</v>
      </c>
      <c r="D14548" s="1">
        <v>1.2</v>
      </c>
      <c r="E14548" s="1">
        <v>30</v>
      </c>
      <c r="F14548" s="1">
        <v>55.4</v>
      </c>
      <c r="G14548" s="1">
        <v>1</v>
      </c>
      <c r="H14548" s="1">
        <v>1</v>
      </c>
      <c r="I14548">
        <v>0.2213610814695206</v>
      </c>
      <c r="J14548" t="s">
        <v>87</v>
      </c>
    </row>
    <row r="14549" spans="1:10" x14ac:dyDescent="0.35">
      <c r="A14549" s="1">
        <v>10999</v>
      </c>
      <c r="B14549" s="1">
        <v>9289</v>
      </c>
      <c r="C14549" s="1">
        <v>2017</v>
      </c>
      <c r="D14549" s="1">
        <v>1</v>
      </c>
      <c r="E14549" s="1">
        <v>145</v>
      </c>
      <c r="F14549" s="1">
        <v>65.7</v>
      </c>
      <c r="G14549" s="1">
        <v>1</v>
      </c>
      <c r="H14549" s="1">
        <v>1</v>
      </c>
      <c r="I14549">
        <v>0.75596460602909987</v>
      </c>
      <c r="J14549" t="s">
        <v>87</v>
      </c>
    </row>
    <row r="14550" spans="1:10" x14ac:dyDescent="0.35">
      <c r="A14550" s="1">
        <v>11057</v>
      </c>
      <c r="B14550" s="1">
        <v>14644</v>
      </c>
      <c r="C14550" s="1">
        <v>2016</v>
      </c>
      <c r="D14550" s="1">
        <v>1.5</v>
      </c>
      <c r="E14550" s="1">
        <v>0</v>
      </c>
      <c r="F14550" s="1">
        <v>78.5</v>
      </c>
      <c r="G14550" s="1">
        <v>0</v>
      </c>
      <c r="H14550" s="1">
        <v>1</v>
      </c>
      <c r="I14550">
        <v>0.35694420559945084</v>
      </c>
      <c r="J14550" t="s">
        <v>87</v>
      </c>
    </row>
    <row r="14551" spans="1:10" x14ac:dyDescent="0.35">
      <c r="A14551" s="1">
        <v>10600</v>
      </c>
      <c r="B14551" s="1">
        <v>23880</v>
      </c>
      <c r="C14551" s="1">
        <v>2018</v>
      </c>
      <c r="D14551" s="1">
        <v>1</v>
      </c>
      <c r="E14551" s="1">
        <v>145</v>
      </c>
      <c r="F14551" s="1">
        <v>56.5</v>
      </c>
      <c r="G14551" s="1">
        <v>1</v>
      </c>
      <c r="H14551" s="1">
        <v>1</v>
      </c>
      <c r="I14551">
        <v>0.21276973282643041</v>
      </c>
      <c r="J14551" t="s">
        <v>87</v>
      </c>
    </row>
    <row r="14552" spans="1:10" x14ac:dyDescent="0.35">
      <c r="A14552" s="1">
        <v>11498</v>
      </c>
      <c r="B14552" s="1">
        <v>15378</v>
      </c>
      <c r="C14552" s="1">
        <v>2017</v>
      </c>
      <c r="D14552" s="1">
        <v>1</v>
      </c>
      <c r="E14552" s="1">
        <v>20</v>
      </c>
      <c r="F14552" s="1">
        <v>61.4</v>
      </c>
      <c r="G14552" s="1">
        <v>1</v>
      </c>
      <c r="H14552" s="1">
        <v>1</v>
      </c>
      <c r="I14552">
        <v>0.33004355329745494</v>
      </c>
      <c r="J14552" t="s">
        <v>87</v>
      </c>
    </row>
    <row r="14553" spans="1:10" x14ac:dyDescent="0.35">
      <c r="A14553" s="1">
        <v>13500</v>
      </c>
      <c r="B14553" s="1">
        <v>13624</v>
      </c>
      <c r="C14553" s="1">
        <v>2017</v>
      </c>
      <c r="D14553" s="1">
        <v>1.5</v>
      </c>
      <c r="E14553" s="1">
        <v>150</v>
      </c>
      <c r="F14553" s="1">
        <v>64.2</v>
      </c>
      <c r="G14553" s="1">
        <v>0</v>
      </c>
      <c r="H14553" s="1">
        <v>1</v>
      </c>
      <c r="I14553">
        <v>0.47354899972403786</v>
      </c>
      <c r="J14553" t="s">
        <v>87</v>
      </c>
    </row>
    <row r="14554" spans="1:10" x14ac:dyDescent="0.35">
      <c r="A14554" s="1">
        <v>11699</v>
      </c>
      <c r="B14554" s="1">
        <v>31607</v>
      </c>
      <c r="C14554" s="1">
        <v>2018</v>
      </c>
      <c r="D14554" s="1">
        <v>1.5</v>
      </c>
      <c r="E14554" s="1">
        <v>150</v>
      </c>
      <c r="F14554" s="1">
        <v>74.3</v>
      </c>
      <c r="G14554" s="1">
        <v>0</v>
      </c>
      <c r="H14554" s="1">
        <v>1</v>
      </c>
      <c r="I14554">
        <v>0.45336581985888003</v>
      </c>
      <c r="J14554" t="s">
        <v>87</v>
      </c>
    </row>
    <row r="14555" spans="1:10" x14ac:dyDescent="0.35">
      <c r="A14555" s="1">
        <v>10270</v>
      </c>
      <c r="B14555" s="1">
        <v>14630</v>
      </c>
      <c r="C14555" s="1">
        <v>2017</v>
      </c>
      <c r="D14555" s="1">
        <v>1.5</v>
      </c>
      <c r="E14555" s="1">
        <v>0</v>
      </c>
      <c r="F14555" s="1">
        <v>78.5</v>
      </c>
      <c r="G14555" s="1">
        <v>0</v>
      </c>
      <c r="H14555" s="1">
        <v>1</v>
      </c>
      <c r="I14555">
        <v>0.51052500273636814</v>
      </c>
      <c r="J14555" t="s">
        <v>87</v>
      </c>
    </row>
    <row r="14556" spans="1:10" x14ac:dyDescent="0.35">
      <c r="A14556" s="1">
        <v>11698</v>
      </c>
      <c r="B14556" s="1">
        <v>9782</v>
      </c>
      <c r="C14556" s="1">
        <v>2018</v>
      </c>
      <c r="D14556" s="1">
        <v>1</v>
      </c>
      <c r="E14556" s="1">
        <v>145</v>
      </c>
      <c r="F14556" s="1">
        <v>55.4</v>
      </c>
      <c r="G14556" s="1">
        <v>1</v>
      </c>
      <c r="H14556" s="1">
        <v>1</v>
      </c>
      <c r="I14556">
        <v>0.67361114337471695</v>
      </c>
      <c r="J14556" t="s">
        <v>87</v>
      </c>
    </row>
    <row r="14557" spans="1:10" x14ac:dyDescent="0.35">
      <c r="A14557" s="1">
        <v>9000</v>
      </c>
      <c r="B14557" s="1">
        <v>22438</v>
      </c>
      <c r="C14557" s="1">
        <v>2016</v>
      </c>
      <c r="D14557" s="1">
        <v>1.5</v>
      </c>
      <c r="E14557" s="1">
        <v>165</v>
      </c>
      <c r="F14557" s="1">
        <v>44.8</v>
      </c>
      <c r="G14557" s="1">
        <v>1</v>
      </c>
      <c r="H14557" s="1">
        <v>1</v>
      </c>
      <c r="I14557">
        <v>0.58227227397425751</v>
      </c>
      <c r="J14557" t="s">
        <v>87</v>
      </c>
    </row>
    <row r="14558" spans="1:10" x14ac:dyDescent="0.35">
      <c r="A14558" s="1">
        <v>7490</v>
      </c>
      <c r="B14558" s="1">
        <v>54000</v>
      </c>
      <c r="C14558" s="1">
        <v>2016</v>
      </c>
      <c r="D14558" s="1">
        <v>2.5</v>
      </c>
      <c r="E14558" s="1">
        <v>325</v>
      </c>
      <c r="F14558" s="1">
        <v>30.4</v>
      </c>
      <c r="G14558" s="1">
        <v>1</v>
      </c>
      <c r="H14558" s="1">
        <v>1</v>
      </c>
      <c r="I14558">
        <v>0.46383170258434503</v>
      </c>
      <c r="J14558" t="s">
        <v>87</v>
      </c>
    </row>
    <row r="14559" spans="1:10" x14ac:dyDescent="0.35">
      <c r="A14559" s="1">
        <v>11999</v>
      </c>
      <c r="B14559" s="1">
        <v>26973</v>
      </c>
      <c r="C14559" s="1">
        <v>2018</v>
      </c>
      <c r="D14559" s="1">
        <v>1</v>
      </c>
      <c r="E14559" s="1">
        <v>145</v>
      </c>
      <c r="F14559" s="1">
        <v>57.7</v>
      </c>
      <c r="G14559" s="1">
        <v>1</v>
      </c>
      <c r="H14559" s="1">
        <v>1</v>
      </c>
      <c r="I14559">
        <v>0.6717100198090864</v>
      </c>
      <c r="J14559" t="s">
        <v>87</v>
      </c>
    </row>
    <row r="14560" spans="1:10" x14ac:dyDescent="0.35">
      <c r="A14560" s="1">
        <v>13000</v>
      </c>
      <c r="B14560" s="1">
        <v>46007</v>
      </c>
      <c r="C14560" s="1">
        <v>2017</v>
      </c>
      <c r="D14560" s="1">
        <v>2</v>
      </c>
      <c r="E14560" s="1">
        <v>20</v>
      </c>
      <c r="F14560" s="1">
        <v>67.3</v>
      </c>
      <c r="G14560" s="1">
        <v>0</v>
      </c>
      <c r="H14560" s="1">
        <v>1</v>
      </c>
      <c r="I14560">
        <v>0.19878737111455824</v>
      </c>
      <c r="J14560" t="s">
        <v>87</v>
      </c>
    </row>
    <row r="14561" spans="1:10" x14ac:dyDescent="0.35">
      <c r="A14561" s="1">
        <v>10995</v>
      </c>
      <c r="B14561" s="1">
        <v>9000</v>
      </c>
      <c r="C14561" s="1">
        <v>2018</v>
      </c>
      <c r="D14561" s="1">
        <v>1</v>
      </c>
      <c r="E14561" s="1">
        <v>145</v>
      </c>
      <c r="F14561" s="1">
        <v>65.7</v>
      </c>
      <c r="G14561" s="1">
        <v>1</v>
      </c>
      <c r="H14561" s="1">
        <v>1</v>
      </c>
      <c r="I14561">
        <v>3.027729007079516E-2</v>
      </c>
      <c r="J14561" t="s">
        <v>87</v>
      </c>
    </row>
    <row r="14562" spans="1:10" x14ac:dyDescent="0.35">
      <c r="A14562" s="1">
        <v>9995</v>
      </c>
      <c r="B14562" s="1">
        <v>24341</v>
      </c>
      <c r="C14562" s="1">
        <v>2017</v>
      </c>
      <c r="D14562" s="1">
        <v>1.5</v>
      </c>
      <c r="E14562" s="1">
        <v>150</v>
      </c>
      <c r="F14562" s="1">
        <v>64.2</v>
      </c>
      <c r="G14562" s="1">
        <v>0</v>
      </c>
      <c r="H14562" s="1">
        <v>1</v>
      </c>
      <c r="I14562">
        <v>0.81369479349253759</v>
      </c>
      <c r="J14562" t="s">
        <v>87</v>
      </c>
    </row>
    <row r="14563" spans="1:10" x14ac:dyDescent="0.35">
      <c r="A14563" s="1">
        <v>16250</v>
      </c>
      <c r="B14563" s="1">
        <v>48867</v>
      </c>
      <c r="C14563" s="1">
        <v>2017</v>
      </c>
      <c r="D14563" s="1">
        <v>2</v>
      </c>
      <c r="E14563" s="1">
        <v>160</v>
      </c>
      <c r="F14563" s="1">
        <v>48.7</v>
      </c>
      <c r="G14563" s="1">
        <v>0</v>
      </c>
      <c r="H14563" s="1">
        <v>1</v>
      </c>
      <c r="I14563">
        <v>0.61642658057346222</v>
      </c>
      <c r="J14563" t="s">
        <v>87</v>
      </c>
    </row>
    <row r="14564" spans="1:10" x14ac:dyDescent="0.35">
      <c r="A14564" s="1">
        <v>10290</v>
      </c>
      <c r="B14564" s="1">
        <v>24088</v>
      </c>
      <c r="C14564" s="1">
        <v>2014</v>
      </c>
      <c r="D14564" s="1">
        <v>1.5</v>
      </c>
      <c r="E14564" s="1">
        <v>145</v>
      </c>
      <c r="F14564" s="1">
        <v>64.2</v>
      </c>
      <c r="G14564" s="1">
        <v>0</v>
      </c>
      <c r="H14564" s="1">
        <v>1</v>
      </c>
      <c r="I14564">
        <v>0.6073664179220607</v>
      </c>
      <c r="J14564" t="s">
        <v>87</v>
      </c>
    </row>
    <row r="14565" spans="1:10" x14ac:dyDescent="0.35">
      <c r="A14565" s="1">
        <v>8499</v>
      </c>
      <c r="B14565" s="1">
        <v>15505</v>
      </c>
      <c r="C14565" s="1">
        <v>2016</v>
      </c>
      <c r="D14565" s="1">
        <v>1</v>
      </c>
      <c r="E14565" s="1">
        <v>0</v>
      </c>
      <c r="F14565" s="1">
        <v>65.7</v>
      </c>
      <c r="G14565" s="1">
        <v>1</v>
      </c>
      <c r="H14565" s="1">
        <v>1</v>
      </c>
      <c r="I14565">
        <v>0.62283242221661039</v>
      </c>
      <c r="J14565" t="s">
        <v>87</v>
      </c>
    </row>
    <row r="14566" spans="1:10" x14ac:dyDescent="0.35">
      <c r="A14566" s="1">
        <v>11500</v>
      </c>
      <c r="B14566" s="1">
        <v>72085</v>
      </c>
      <c r="C14566" s="1">
        <v>2016</v>
      </c>
      <c r="D14566" s="1">
        <v>2</v>
      </c>
      <c r="E14566" s="1">
        <v>20</v>
      </c>
      <c r="F14566" s="1">
        <v>67.3</v>
      </c>
      <c r="G14566" s="1">
        <v>0</v>
      </c>
      <c r="H14566" s="1">
        <v>1</v>
      </c>
      <c r="I14566">
        <v>0.24802487757688596</v>
      </c>
      <c r="J14566" t="s">
        <v>87</v>
      </c>
    </row>
    <row r="14567" spans="1:10" x14ac:dyDescent="0.35">
      <c r="A14567" s="1">
        <v>11491</v>
      </c>
      <c r="B14567" s="1">
        <v>44525</v>
      </c>
      <c r="C14567" s="1">
        <v>2017</v>
      </c>
      <c r="D14567" s="1">
        <v>1.5</v>
      </c>
      <c r="E14567" s="1">
        <v>145</v>
      </c>
      <c r="F14567" s="1">
        <v>67.3</v>
      </c>
      <c r="G14567" s="1">
        <v>0</v>
      </c>
      <c r="H14567" s="1">
        <v>0</v>
      </c>
      <c r="I14567">
        <v>0.46806727803205261</v>
      </c>
      <c r="J14567" t="s">
        <v>87</v>
      </c>
    </row>
    <row r="14568" spans="1:10" x14ac:dyDescent="0.35">
      <c r="A14568" s="1">
        <v>10481</v>
      </c>
      <c r="B14568" s="1">
        <v>23065</v>
      </c>
      <c r="C14568" s="1">
        <v>2017</v>
      </c>
      <c r="D14568" s="1">
        <v>1</v>
      </c>
      <c r="E14568" s="1">
        <v>145</v>
      </c>
      <c r="F14568" s="1">
        <v>65.7</v>
      </c>
      <c r="G14568" s="1">
        <v>1</v>
      </c>
      <c r="H14568" s="1">
        <v>1</v>
      </c>
      <c r="I14568">
        <v>3.3291779456918968E-2</v>
      </c>
      <c r="J14568" t="s">
        <v>87</v>
      </c>
    </row>
    <row r="14569" spans="1:10" x14ac:dyDescent="0.35">
      <c r="A14569" s="1">
        <v>13400</v>
      </c>
      <c r="B14569" s="1">
        <v>3612</v>
      </c>
      <c r="C14569" s="1">
        <v>2018</v>
      </c>
      <c r="D14569" s="1">
        <v>1</v>
      </c>
      <c r="E14569" s="1">
        <v>150</v>
      </c>
      <c r="F14569" s="1">
        <v>53.3</v>
      </c>
      <c r="G14569" s="1">
        <v>1</v>
      </c>
      <c r="H14569" s="1">
        <v>1</v>
      </c>
      <c r="I14569">
        <v>0.28339256575321381</v>
      </c>
      <c r="J14569" t="s">
        <v>87</v>
      </c>
    </row>
    <row r="14570" spans="1:10" x14ac:dyDescent="0.35">
      <c r="A14570" s="1">
        <v>14971</v>
      </c>
      <c r="B14570" s="1">
        <v>23779</v>
      </c>
      <c r="C14570" s="1">
        <v>2017</v>
      </c>
      <c r="D14570" s="1">
        <v>2</v>
      </c>
      <c r="E14570" s="1">
        <v>20</v>
      </c>
      <c r="F14570" s="1">
        <v>67.3</v>
      </c>
      <c r="G14570" s="1">
        <v>0</v>
      </c>
      <c r="H14570" s="1">
        <v>1</v>
      </c>
      <c r="I14570">
        <v>0.74098146338184023</v>
      </c>
      <c r="J14570" t="s">
        <v>87</v>
      </c>
    </row>
    <row r="14571" spans="1:10" x14ac:dyDescent="0.35">
      <c r="A14571" s="1">
        <v>21795</v>
      </c>
      <c r="B14571" s="1">
        <v>680</v>
      </c>
      <c r="C14571" s="1">
        <v>2020</v>
      </c>
      <c r="D14571" s="1">
        <v>1</v>
      </c>
      <c r="E14571" s="1">
        <v>145</v>
      </c>
      <c r="F14571" s="1">
        <v>50.4</v>
      </c>
      <c r="G14571" s="1">
        <v>1</v>
      </c>
      <c r="H14571" s="1">
        <v>1</v>
      </c>
      <c r="I14571">
        <v>0.85183401787549229</v>
      </c>
      <c r="J14571" t="s">
        <v>87</v>
      </c>
    </row>
    <row r="14572" spans="1:10" x14ac:dyDescent="0.35">
      <c r="A14572" s="1">
        <v>10991</v>
      </c>
      <c r="B14572" s="1">
        <v>29865</v>
      </c>
      <c r="C14572" s="1">
        <v>2017</v>
      </c>
      <c r="D14572" s="1">
        <v>1.5</v>
      </c>
      <c r="E14572" s="1">
        <v>0</v>
      </c>
      <c r="F14572" s="1">
        <v>74.3</v>
      </c>
      <c r="G14572" s="1">
        <v>0</v>
      </c>
      <c r="H14572" s="1">
        <v>1</v>
      </c>
      <c r="I14572">
        <v>0.62241806071754502</v>
      </c>
      <c r="J14572" t="s">
        <v>87</v>
      </c>
    </row>
    <row r="14573" spans="1:10" x14ac:dyDescent="0.35">
      <c r="A14573" s="1">
        <v>14970</v>
      </c>
      <c r="B14573" s="1">
        <v>4061</v>
      </c>
      <c r="C14573" s="1">
        <v>2019</v>
      </c>
      <c r="D14573" s="1">
        <v>1</v>
      </c>
      <c r="E14573" s="1">
        <v>150</v>
      </c>
      <c r="F14573" s="1">
        <v>60.1</v>
      </c>
      <c r="G14573" s="1">
        <v>1</v>
      </c>
      <c r="H14573" s="1">
        <v>1</v>
      </c>
      <c r="I14573">
        <v>5.8938122934754977E-2</v>
      </c>
      <c r="J14573" t="s">
        <v>87</v>
      </c>
    </row>
    <row r="14574" spans="1:10" x14ac:dyDescent="0.35">
      <c r="A14574" s="1">
        <v>4995</v>
      </c>
      <c r="B14574" s="1">
        <v>51722</v>
      </c>
      <c r="C14574" s="1">
        <v>2013</v>
      </c>
      <c r="D14574" s="1">
        <v>1.2</v>
      </c>
      <c r="E14574" s="1">
        <v>30</v>
      </c>
      <c r="F14574" s="1">
        <v>54.3</v>
      </c>
      <c r="G14574" s="1">
        <v>1</v>
      </c>
      <c r="H14574" s="1">
        <v>1</v>
      </c>
      <c r="I14574">
        <v>2.1044831553793553E-2</v>
      </c>
      <c r="J14574" t="s">
        <v>87</v>
      </c>
    </row>
    <row r="14575" spans="1:10" x14ac:dyDescent="0.35">
      <c r="A14575" s="1">
        <v>7600</v>
      </c>
      <c r="B14575" s="1">
        <v>15084</v>
      </c>
      <c r="C14575" s="1">
        <v>2018</v>
      </c>
      <c r="D14575" s="1">
        <v>1.2</v>
      </c>
      <c r="E14575" s="1">
        <v>145</v>
      </c>
      <c r="F14575" s="1">
        <v>57.7</v>
      </c>
      <c r="G14575" s="1">
        <v>1</v>
      </c>
      <c r="H14575" s="1">
        <v>1</v>
      </c>
      <c r="I14575">
        <v>0.21212965921909011</v>
      </c>
      <c r="J14575" t="s">
        <v>87</v>
      </c>
    </row>
    <row r="14576" spans="1:10" x14ac:dyDescent="0.35">
      <c r="A14576" s="1">
        <v>11617</v>
      </c>
      <c r="B14576" s="1">
        <v>5009</v>
      </c>
      <c r="C14576" s="1">
        <v>2017</v>
      </c>
      <c r="D14576" s="1">
        <v>1</v>
      </c>
      <c r="E14576" s="1">
        <v>145</v>
      </c>
      <c r="F14576" s="1">
        <v>54.3</v>
      </c>
      <c r="G14576" s="1">
        <v>1</v>
      </c>
      <c r="H14576" s="1">
        <v>0</v>
      </c>
      <c r="I14576">
        <v>0.39719647321496732</v>
      </c>
      <c r="J14576" t="s">
        <v>87</v>
      </c>
    </row>
    <row r="14577" spans="1:10" x14ac:dyDescent="0.35">
      <c r="A14577" s="1">
        <v>15000</v>
      </c>
      <c r="B14577" s="1">
        <v>35</v>
      </c>
      <c r="C14577" s="1">
        <v>2020</v>
      </c>
      <c r="D14577" s="1">
        <v>1</v>
      </c>
      <c r="E14577" s="1">
        <v>145</v>
      </c>
      <c r="F14577" s="1">
        <v>56.5</v>
      </c>
      <c r="G14577" s="1">
        <v>1</v>
      </c>
      <c r="H14577" s="1">
        <v>1</v>
      </c>
      <c r="I14577">
        <v>0.47792432949205255</v>
      </c>
      <c r="J14577" t="s">
        <v>87</v>
      </c>
    </row>
    <row r="14578" spans="1:10" x14ac:dyDescent="0.35">
      <c r="A14578" s="1">
        <v>26299</v>
      </c>
      <c r="B14578" s="1">
        <v>3764</v>
      </c>
      <c r="C14578" s="1">
        <v>2019</v>
      </c>
      <c r="D14578" s="1">
        <v>2.2999999999999998</v>
      </c>
      <c r="E14578" s="1">
        <v>145</v>
      </c>
      <c r="F14578" s="1">
        <v>34.5</v>
      </c>
      <c r="G14578" s="1">
        <v>1</v>
      </c>
      <c r="H14578" s="1">
        <v>1</v>
      </c>
      <c r="I14578">
        <v>0.8526845782541238</v>
      </c>
      <c r="J14578" t="s">
        <v>87</v>
      </c>
    </row>
    <row r="14579" spans="1:10" x14ac:dyDescent="0.35">
      <c r="A14579" s="1">
        <v>9998</v>
      </c>
      <c r="B14579" s="1">
        <v>39460</v>
      </c>
      <c r="C14579" s="1">
        <v>2016</v>
      </c>
      <c r="D14579" s="1">
        <v>1.5</v>
      </c>
      <c r="E14579" s="1">
        <v>30</v>
      </c>
      <c r="F14579" s="1">
        <v>64.2</v>
      </c>
      <c r="G14579" s="1">
        <v>0</v>
      </c>
      <c r="H14579" s="1">
        <v>1</v>
      </c>
      <c r="I14579">
        <v>0.84576188463383117</v>
      </c>
      <c r="J14579" t="s">
        <v>87</v>
      </c>
    </row>
    <row r="14580" spans="1:10" x14ac:dyDescent="0.35">
      <c r="A14580" s="1">
        <v>4989</v>
      </c>
      <c r="B14580" s="1">
        <v>40443</v>
      </c>
      <c r="C14580" s="1">
        <v>2015</v>
      </c>
      <c r="D14580" s="1">
        <v>1.2</v>
      </c>
      <c r="E14580" s="1">
        <v>30</v>
      </c>
      <c r="F14580" s="1">
        <v>57.7</v>
      </c>
      <c r="G14580" s="1">
        <v>1</v>
      </c>
      <c r="H14580" s="1">
        <v>1</v>
      </c>
      <c r="I14580">
        <v>0.51458956083886076</v>
      </c>
      <c r="J14580" t="s">
        <v>87</v>
      </c>
    </row>
    <row r="14581" spans="1:10" x14ac:dyDescent="0.35">
      <c r="A14581" s="1">
        <v>23795</v>
      </c>
      <c r="B14581" s="1">
        <v>23703</v>
      </c>
      <c r="C14581" s="1">
        <v>2019</v>
      </c>
      <c r="D14581" s="1">
        <v>2</v>
      </c>
      <c r="E14581" s="1">
        <v>145</v>
      </c>
      <c r="F14581" s="1">
        <v>47.9</v>
      </c>
      <c r="G14581" s="1">
        <v>0</v>
      </c>
      <c r="H14581" s="1">
        <v>0</v>
      </c>
      <c r="I14581">
        <v>0.37262222130230604</v>
      </c>
      <c r="J14581" t="s">
        <v>87</v>
      </c>
    </row>
    <row r="14582" spans="1:10" x14ac:dyDescent="0.35">
      <c r="A14582" s="1">
        <v>13499</v>
      </c>
      <c r="B14582" s="1">
        <v>19525</v>
      </c>
      <c r="C14582" s="1">
        <v>2018</v>
      </c>
      <c r="D14582" s="1">
        <v>2</v>
      </c>
      <c r="E14582" s="1">
        <v>125</v>
      </c>
      <c r="F14582" s="1">
        <v>56.5</v>
      </c>
      <c r="G14582" s="1">
        <v>0</v>
      </c>
      <c r="H14582" s="1">
        <v>0</v>
      </c>
      <c r="I14582">
        <v>0.29489499891919191</v>
      </c>
      <c r="J14582" t="s">
        <v>87</v>
      </c>
    </row>
    <row r="14583" spans="1:10" x14ac:dyDescent="0.35">
      <c r="A14583" s="1">
        <v>11295</v>
      </c>
      <c r="B14583" s="1">
        <v>43500</v>
      </c>
      <c r="C14583" s="1">
        <v>2017</v>
      </c>
      <c r="D14583" s="1">
        <v>1.5</v>
      </c>
      <c r="E14583" s="1">
        <v>150</v>
      </c>
      <c r="F14583" s="1">
        <v>74.3</v>
      </c>
      <c r="G14583" s="1">
        <v>0</v>
      </c>
      <c r="H14583" s="1">
        <v>1</v>
      </c>
      <c r="I14583">
        <v>0.28203131547374793</v>
      </c>
      <c r="J14583" t="s">
        <v>87</v>
      </c>
    </row>
    <row r="14584" spans="1:10" x14ac:dyDescent="0.35">
      <c r="A14584" s="1">
        <v>7499</v>
      </c>
      <c r="B14584" s="1">
        <v>47329</v>
      </c>
      <c r="C14584" s="1">
        <v>2014</v>
      </c>
      <c r="D14584" s="1">
        <v>1.6</v>
      </c>
      <c r="E14584" s="1">
        <v>160</v>
      </c>
      <c r="F14584" s="1">
        <v>44.8</v>
      </c>
      <c r="G14584" s="1">
        <v>1</v>
      </c>
      <c r="H14584" s="1">
        <v>0</v>
      </c>
      <c r="I14584">
        <v>0.68467391198622385</v>
      </c>
      <c r="J14584" t="s">
        <v>87</v>
      </c>
    </row>
    <row r="14585" spans="1:10" x14ac:dyDescent="0.35">
      <c r="A14585" s="1">
        <v>9200</v>
      </c>
      <c r="B14585" s="1">
        <v>17199</v>
      </c>
      <c r="C14585" s="1">
        <v>2017</v>
      </c>
      <c r="D14585" s="1">
        <v>1</v>
      </c>
      <c r="E14585" s="1">
        <v>0</v>
      </c>
      <c r="F14585" s="1">
        <v>65.7</v>
      </c>
      <c r="G14585" s="1">
        <v>1</v>
      </c>
      <c r="H14585" s="1">
        <v>1</v>
      </c>
      <c r="I14585">
        <v>0.4974450916573635</v>
      </c>
      <c r="J14585" t="s">
        <v>87</v>
      </c>
    </row>
    <row r="14586" spans="1:10" x14ac:dyDescent="0.35">
      <c r="A14586" s="1">
        <v>11500</v>
      </c>
      <c r="B14586" s="1">
        <v>12061</v>
      </c>
      <c r="C14586" s="1">
        <v>2017</v>
      </c>
      <c r="D14586" s="1">
        <v>1.5</v>
      </c>
      <c r="E14586" s="1">
        <v>145</v>
      </c>
      <c r="F14586" s="1">
        <v>78.5</v>
      </c>
      <c r="G14586" s="1">
        <v>0</v>
      </c>
      <c r="H14586" s="1">
        <v>1</v>
      </c>
      <c r="I14586">
        <v>0.63386920484399345</v>
      </c>
      <c r="J14586" t="s">
        <v>87</v>
      </c>
    </row>
    <row r="14587" spans="1:10" x14ac:dyDescent="0.35">
      <c r="A14587" s="1">
        <v>14750</v>
      </c>
      <c r="B14587" s="1">
        <v>12648</v>
      </c>
      <c r="C14587" s="1">
        <v>2019</v>
      </c>
      <c r="D14587" s="1">
        <v>1</v>
      </c>
      <c r="E14587" s="1">
        <v>145</v>
      </c>
      <c r="F14587" s="1">
        <v>58.9</v>
      </c>
      <c r="G14587" s="1">
        <v>1</v>
      </c>
      <c r="H14587" s="1">
        <v>1</v>
      </c>
      <c r="I14587">
        <v>0.18790306692855552</v>
      </c>
      <c r="J14587" t="s">
        <v>87</v>
      </c>
    </row>
    <row r="14588" spans="1:10" x14ac:dyDescent="0.35">
      <c r="A14588" s="1">
        <v>14270</v>
      </c>
      <c r="B14588" s="1">
        <v>23544</v>
      </c>
      <c r="C14588" s="1">
        <v>2016</v>
      </c>
      <c r="D14588" s="1">
        <v>2</v>
      </c>
      <c r="E14588" s="1">
        <v>125</v>
      </c>
      <c r="F14588" s="1">
        <v>60.1</v>
      </c>
      <c r="G14588" s="1">
        <v>0</v>
      </c>
      <c r="H14588" s="1">
        <v>1</v>
      </c>
      <c r="I14588">
        <v>0.43266582665395514</v>
      </c>
      <c r="J14588" t="s">
        <v>87</v>
      </c>
    </row>
    <row r="14589" spans="1:10" x14ac:dyDescent="0.35">
      <c r="A14589" s="1">
        <v>10911</v>
      </c>
      <c r="B14589" s="1">
        <v>40000</v>
      </c>
      <c r="C14589" s="1">
        <v>2014</v>
      </c>
      <c r="D14589" s="1">
        <v>2.2000000000000002</v>
      </c>
      <c r="E14589" s="1">
        <v>300</v>
      </c>
      <c r="F14589" s="1">
        <v>39.799999999999997</v>
      </c>
      <c r="G14589" s="1">
        <v>0</v>
      </c>
      <c r="H14589" s="1">
        <v>0</v>
      </c>
      <c r="I14589">
        <v>0.44332515990010879</v>
      </c>
      <c r="J14589" t="s">
        <v>87</v>
      </c>
    </row>
    <row r="14590" spans="1:10" x14ac:dyDescent="0.35">
      <c r="A14590" s="1">
        <v>11000</v>
      </c>
      <c r="B14590" s="1">
        <v>24934</v>
      </c>
      <c r="C14590" s="1">
        <v>2017</v>
      </c>
      <c r="D14590" s="1">
        <v>1</v>
      </c>
      <c r="E14590" s="1">
        <v>125</v>
      </c>
      <c r="F14590" s="1">
        <v>52.3</v>
      </c>
      <c r="G14590" s="1">
        <v>1</v>
      </c>
      <c r="H14590" s="1">
        <v>1</v>
      </c>
      <c r="I14590">
        <v>6.6372826061263934E-2</v>
      </c>
      <c r="J14590" t="s">
        <v>87</v>
      </c>
    </row>
    <row r="14591" spans="1:10" x14ac:dyDescent="0.35">
      <c r="A14591" s="1">
        <v>9400</v>
      </c>
      <c r="B14591" s="1">
        <v>9405</v>
      </c>
      <c r="C14591" s="1">
        <v>2017</v>
      </c>
      <c r="D14591" s="1">
        <v>1.2</v>
      </c>
      <c r="E14591" s="1">
        <v>145</v>
      </c>
      <c r="F14591" s="1">
        <v>54.3</v>
      </c>
      <c r="G14591" s="1">
        <v>1</v>
      </c>
      <c r="H14591" s="1">
        <v>1</v>
      </c>
      <c r="I14591">
        <v>0.4936600777122625</v>
      </c>
      <c r="J14591" t="s">
        <v>87</v>
      </c>
    </row>
    <row r="14592" spans="1:10" x14ac:dyDescent="0.35">
      <c r="A14592" s="1">
        <v>8000</v>
      </c>
      <c r="B14592" s="1">
        <v>45566</v>
      </c>
      <c r="C14592" s="1">
        <v>2015</v>
      </c>
      <c r="D14592" s="1">
        <v>1.5</v>
      </c>
      <c r="E14592" s="1">
        <v>0</v>
      </c>
      <c r="F14592" s="1">
        <v>74.3</v>
      </c>
      <c r="G14592" s="1">
        <v>0</v>
      </c>
      <c r="H14592" s="1">
        <v>1</v>
      </c>
      <c r="I14592">
        <v>0.48594143768655307</v>
      </c>
      <c r="J14592" t="s">
        <v>87</v>
      </c>
    </row>
    <row r="14593" spans="1:10" x14ac:dyDescent="0.35">
      <c r="A14593" s="1">
        <v>13140</v>
      </c>
      <c r="B14593" s="1">
        <v>3950</v>
      </c>
      <c r="C14593" s="1">
        <v>2019</v>
      </c>
      <c r="D14593" s="1">
        <v>1.1000000000000001</v>
      </c>
      <c r="E14593" s="1">
        <v>145</v>
      </c>
      <c r="F14593" s="1">
        <v>48.7</v>
      </c>
      <c r="G14593" s="1">
        <v>1</v>
      </c>
      <c r="H14593" s="1">
        <v>1</v>
      </c>
      <c r="I14593">
        <v>0.5507769926576479</v>
      </c>
      <c r="J14593" t="s">
        <v>87</v>
      </c>
    </row>
    <row r="14594" spans="1:10" x14ac:dyDescent="0.35">
      <c r="A14594" s="1">
        <v>14000</v>
      </c>
      <c r="B14594" s="1">
        <v>14737</v>
      </c>
      <c r="C14594" s="1">
        <v>2017</v>
      </c>
      <c r="D14594" s="1">
        <v>1</v>
      </c>
      <c r="E14594" s="1">
        <v>145</v>
      </c>
      <c r="F14594" s="1">
        <v>56.5</v>
      </c>
      <c r="G14594" s="1">
        <v>1</v>
      </c>
      <c r="H14594" s="1">
        <v>1</v>
      </c>
      <c r="I14594">
        <v>0.12209193733519419</v>
      </c>
      <c r="J14594" t="s">
        <v>87</v>
      </c>
    </row>
    <row r="14595" spans="1:10" x14ac:dyDescent="0.35">
      <c r="A14595" s="1">
        <v>7400</v>
      </c>
      <c r="B14595" s="1">
        <v>24000</v>
      </c>
      <c r="C14595" s="1">
        <v>2017</v>
      </c>
      <c r="D14595" s="1">
        <v>1.2</v>
      </c>
      <c r="E14595" s="1">
        <v>145</v>
      </c>
      <c r="F14595" s="1">
        <v>54.3</v>
      </c>
      <c r="G14595" s="1">
        <v>1</v>
      </c>
      <c r="H14595" s="1">
        <v>1</v>
      </c>
      <c r="I14595">
        <v>0.95324118893255416</v>
      </c>
      <c r="J14595" t="s">
        <v>87</v>
      </c>
    </row>
    <row r="14596" spans="1:10" x14ac:dyDescent="0.35">
      <c r="A14596" s="1">
        <v>5500</v>
      </c>
      <c r="B14596" s="1">
        <v>79300</v>
      </c>
      <c r="C14596" s="1">
        <v>2013</v>
      </c>
      <c r="D14596" s="1">
        <v>1.5</v>
      </c>
      <c r="E14596" s="1">
        <v>0</v>
      </c>
      <c r="F14596" s="1">
        <v>76.400000000000006</v>
      </c>
      <c r="G14596" s="1">
        <v>0</v>
      </c>
      <c r="H14596" s="1">
        <v>1</v>
      </c>
      <c r="I14596">
        <v>0.27787492356792221</v>
      </c>
      <c r="J14596" t="s">
        <v>87</v>
      </c>
    </row>
    <row r="14597" spans="1:10" x14ac:dyDescent="0.35">
      <c r="A14597" s="1">
        <v>10700</v>
      </c>
      <c r="B14597" s="1">
        <v>7579</v>
      </c>
      <c r="C14597" s="1">
        <v>2018</v>
      </c>
      <c r="D14597" s="1">
        <v>1.1000000000000001</v>
      </c>
      <c r="E14597" s="1">
        <v>145</v>
      </c>
      <c r="F14597" s="1">
        <v>64.2</v>
      </c>
      <c r="G14597" s="1">
        <v>1</v>
      </c>
      <c r="H14597" s="1">
        <v>1</v>
      </c>
      <c r="I14597">
        <v>0.23192249271193266</v>
      </c>
      <c r="J14597" t="s">
        <v>87</v>
      </c>
    </row>
    <row r="14598" spans="1:10" x14ac:dyDescent="0.35">
      <c r="A14598" s="1">
        <v>9490</v>
      </c>
      <c r="B14598" s="1">
        <v>14000</v>
      </c>
      <c r="C14598" s="1">
        <v>2016</v>
      </c>
      <c r="D14598" s="1">
        <v>1.6</v>
      </c>
      <c r="E14598" s="1">
        <v>145</v>
      </c>
      <c r="F14598" s="1">
        <v>47.9</v>
      </c>
      <c r="G14598" s="1">
        <v>1</v>
      </c>
      <c r="H14598" s="1">
        <v>0</v>
      </c>
      <c r="I14598">
        <v>0.78621880807910738</v>
      </c>
      <c r="J14598" t="s">
        <v>87</v>
      </c>
    </row>
    <row r="14599" spans="1:10" x14ac:dyDescent="0.35">
      <c r="A14599" s="1">
        <v>10489</v>
      </c>
      <c r="B14599" s="1">
        <v>26445</v>
      </c>
      <c r="C14599" s="1">
        <v>2017</v>
      </c>
      <c r="D14599" s="1">
        <v>1.5</v>
      </c>
      <c r="E14599" s="1">
        <v>20</v>
      </c>
      <c r="F14599" s="1">
        <v>68.900000000000006</v>
      </c>
      <c r="G14599" s="1">
        <v>0</v>
      </c>
      <c r="H14599" s="1">
        <v>1</v>
      </c>
      <c r="I14599">
        <v>0.68811527989175736</v>
      </c>
      <c r="J14599" t="s">
        <v>87</v>
      </c>
    </row>
    <row r="14600" spans="1:10" x14ac:dyDescent="0.35">
      <c r="A14600" s="1">
        <v>11998</v>
      </c>
      <c r="B14600" s="1">
        <v>10320</v>
      </c>
      <c r="C14600" s="1">
        <v>2018</v>
      </c>
      <c r="D14600" s="1">
        <v>1</v>
      </c>
      <c r="E14600" s="1">
        <v>145</v>
      </c>
      <c r="F14600" s="1">
        <v>56.5</v>
      </c>
      <c r="G14600" s="1">
        <v>1</v>
      </c>
      <c r="H14600" s="1">
        <v>1</v>
      </c>
      <c r="I14600">
        <v>0.61082619278550032</v>
      </c>
      <c r="J14600" t="s">
        <v>87</v>
      </c>
    </row>
    <row r="14601" spans="1:10" x14ac:dyDescent="0.35">
      <c r="A14601" s="1">
        <v>8995</v>
      </c>
      <c r="B14601" s="1">
        <v>17103</v>
      </c>
      <c r="C14601" s="1">
        <v>2017</v>
      </c>
      <c r="D14601" s="1">
        <v>1.5</v>
      </c>
      <c r="E14601" s="1">
        <v>0</v>
      </c>
      <c r="F14601" s="1">
        <v>78.5</v>
      </c>
      <c r="G14601" s="1">
        <v>0</v>
      </c>
      <c r="H14601" s="1">
        <v>1</v>
      </c>
      <c r="I14601">
        <v>0.90875791945025231</v>
      </c>
      <c r="J14601" t="s">
        <v>87</v>
      </c>
    </row>
    <row r="14602" spans="1:10" x14ac:dyDescent="0.35">
      <c r="A14602" s="1">
        <v>19000</v>
      </c>
      <c r="B14602" s="1">
        <v>33620</v>
      </c>
      <c r="C14602" s="1">
        <v>2016</v>
      </c>
      <c r="D14602" s="1">
        <v>2</v>
      </c>
      <c r="E14602" s="1">
        <v>145</v>
      </c>
      <c r="F14602" s="1">
        <v>51.4</v>
      </c>
      <c r="G14602" s="1">
        <v>0</v>
      </c>
      <c r="H14602" s="1">
        <v>0</v>
      </c>
      <c r="I14602">
        <v>0.27688606305925012</v>
      </c>
      <c r="J14602" t="s">
        <v>87</v>
      </c>
    </row>
    <row r="14603" spans="1:10" x14ac:dyDescent="0.35">
      <c r="A14603" s="1">
        <v>7290</v>
      </c>
      <c r="B14603" s="1">
        <v>41965</v>
      </c>
      <c r="C14603" s="1">
        <v>2014</v>
      </c>
      <c r="D14603" s="1">
        <v>1</v>
      </c>
      <c r="E14603" s="1">
        <v>0</v>
      </c>
      <c r="F14603" s="1">
        <v>65.7</v>
      </c>
      <c r="G14603" s="1">
        <v>1</v>
      </c>
      <c r="H14603" s="1">
        <v>1</v>
      </c>
      <c r="I14603">
        <v>0.40243702411625759</v>
      </c>
      <c r="J14603" t="s">
        <v>87</v>
      </c>
    </row>
    <row r="14604" spans="1:10" x14ac:dyDescent="0.35">
      <c r="A14604" s="1">
        <v>10290</v>
      </c>
      <c r="B14604" s="1">
        <v>7824</v>
      </c>
      <c r="C14604" s="1">
        <v>2017</v>
      </c>
      <c r="D14604" s="1">
        <v>1</v>
      </c>
      <c r="E14604" s="1">
        <v>145</v>
      </c>
      <c r="F14604" s="1">
        <v>65.7</v>
      </c>
      <c r="G14604" s="1">
        <v>1</v>
      </c>
      <c r="H14604" s="1">
        <v>1</v>
      </c>
      <c r="I14604">
        <v>0.92278597401908791</v>
      </c>
      <c r="J14604" t="s">
        <v>87</v>
      </c>
    </row>
    <row r="14605" spans="1:10" x14ac:dyDescent="0.35">
      <c r="A14605" s="1">
        <v>6991</v>
      </c>
      <c r="B14605" s="1">
        <v>15969</v>
      </c>
      <c r="C14605" s="1">
        <v>2017</v>
      </c>
      <c r="D14605" s="1">
        <v>1.2</v>
      </c>
      <c r="E14605" s="1">
        <v>125</v>
      </c>
      <c r="F14605" s="1">
        <v>54.3</v>
      </c>
      <c r="G14605" s="1">
        <v>1</v>
      </c>
      <c r="H14605" s="1">
        <v>1</v>
      </c>
      <c r="I14605">
        <v>0.83226012093565449</v>
      </c>
      <c r="J14605" t="s">
        <v>87</v>
      </c>
    </row>
    <row r="14606" spans="1:10" x14ac:dyDescent="0.35">
      <c r="A14606" s="1">
        <v>13791</v>
      </c>
      <c r="B14606" s="1">
        <v>15320</v>
      </c>
      <c r="C14606" s="1">
        <v>2018</v>
      </c>
      <c r="D14606" s="1">
        <v>1</v>
      </c>
      <c r="E14606" s="1">
        <v>145</v>
      </c>
      <c r="F14606" s="1">
        <v>54.3</v>
      </c>
      <c r="G14606" s="1">
        <v>1</v>
      </c>
      <c r="H14606" s="1">
        <v>1</v>
      </c>
      <c r="I14606">
        <v>0.84718975552517162</v>
      </c>
      <c r="J14606" t="s">
        <v>87</v>
      </c>
    </row>
    <row r="14607" spans="1:10" x14ac:dyDescent="0.35">
      <c r="A14607" s="1">
        <v>8105</v>
      </c>
      <c r="B14607" s="1">
        <v>32268</v>
      </c>
      <c r="C14607" s="1">
        <v>2015</v>
      </c>
      <c r="D14607" s="1">
        <v>1</v>
      </c>
      <c r="E14607" s="1">
        <v>0</v>
      </c>
      <c r="F14607" s="1">
        <v>65.7</v>
      </c>
      <c r="G14607" s="1">
        <v>1</v>
      </c>
      <c r="H14607" s="1">
        <v>1</v>
      </c>
      <c r="I14607">
        <v>0.59378639276068867</v>
      </c>
      <c r="J14607" t="s">
        <v>87</v>
      </c>
    </row>
    <row r="14608" spans="1:10" x14ac:dyDescent="0.35">
      <c r="A14608" s="1">
        <v>12700</v>
      </c>
      <c r="B14608" s="1">
        <v>15705</v>
      </c>
      <c r="C14608" s="1">
        <v>2018</v>
      </c>
      <c r="D14608" s="1">
        <v>1</v>
      </c>
      <c r="E14608" s="1">
        <v>145</v>
      </c>
      <c r="F14608" s="1">
        <v>57.7</v>
      </c>
      <c r="G14608" s="1">
        <v>1</v>
      </c>
      <c r="H14608" s="1">
        <v>1</v>
      </c>
      <c r="I14608">
        <v>0.72514741430618923</v>
      </c>
      <c r="J14608" t="s">
        <v>87</v>
      </c>
    </row>
    <row r="14609" spans="1:10" x14ac:dyDescent="0.35">
      <c r="A14609" s="1">
        <v>10600</v>
      </c>
      <c r="B14609" s="1">
        <v>29358</v>
      </c>
      <c r="C14609" s="1">
        <v>2011</v>
      </c>
      <c r="D14609" s="1">
        <v>1</v>
      </c>
      <c r="E14609" s="1">
        <v>0</v>
      </c>
      <c r="F14609" s="1">
        <v>65.7</v>
      </c>
      <c r="G14609" s="1">
        <v>1</v>
      </c>
      <c r="H14609" s="1">
        <v>1</v>
      </c>
      <c r="I14609">
        <v>0.14029535939086157</v>
      </c>
      <c r="J14609" t="s">
        <v>87</v>
      </c>
    </row>
    <row r="14610" spans="1:10" x14ac:dyDescent="0.35">
      <c r="A14610" s="1">
        <v>15991</v>
      </c>
      <c r="B14610" s="1">
        <v>12555</v>
      </c>
      <c r="C14610" s="1">
        <v>2019</v>
      </c>
      <c r="D14610" s="1">
        <v>1.5</v>
      </c>
      <c r="E14610" s="1">
        <v>145</v>
      </c>
      <c r="F14610" s="1">
        <v>62.8</v>
      </c>
      <c r="G14610" s="1">
        <v>0</v>
      </c>
      <c r="H14610" s="1">
        <v>1</v>
      </c>
      <c r="I14610">
        <v>0.86516574390223433</v>
      </c>
      <c r="J14610" t="s">
        <v>87</v>
      </c>
    </row>
    <row r="14611" spans="1:10" x14ac:dyDescent="0.35">
      <c r="A14611" s="1">
        <v>29495</v>
      </c>
      <c r="B14611" s="1">
        <v>13988</v>
      </c>
      <c r="C14611" s="1">
        <v>2017</v>
      </c>
      <c r="D14611" s="1">
        <v>1.5</v>
      </c>
      <c r="E14611" s="1">
        <v>145</v>
      </c>
      <c r="F14611" s="1">
        <v>64.2</v>
      </c>
      <c r="G14611" s="1">
        <v>0</v>
      </c>
      <c r="H14611" s="1">
        <v>1</v>
      </c>
      <c r="I14611">
        <v>0.97146219650463261</v>
      </c>
      <c r="J14611" t="s">
        <v>87</v>
      </c>
    </row>
    <row r="14612" spans="1:10" x14ac:dyDescent="0.35">
      <c r="A14612" s="1">
        <v>8800</v>
      </c>
      <c r="B14612" s="1">
        <v>63615</v>
      </c>
      <c r="C14612" s="1">
        <v>2014</v>
      </c>
      <c r="D14612" s="1">
        <v>2</v>
      </c>
      <c r="E14612" s="1">
        <v>145</v>
      </c>
      <c r="F14612" s="1">
        <v>53.3</v>
      </c>
      <c r="G14612" s="1">
        <v>0</v>
      </c>
      <c r="H14612" s="1">
        <v>1</v>
      </c>
      <c r="I14612">
        <v>0.38825753936274909</v>
      </c>
      <c r="J14612" t="s">
        <v>87</v>
      </c>
    </row>
    <row r="14613" spans="1:10" x14ac:dyDescent="0.35">
      <c r="A14613" s="1">
        <v>15995</v>
      </c>
      <c r="B14613" s="1">
        <v>16697</v>
      </c>
      <c r="C14613" s="1">
        <v>2019</v>
      </c>
      <c r="D14613" s="1">
        <v>1.5</v>
      </c>
      <c r="E14613" s="1">
        <v>145</v>
      </c>
      <c r="F14613" s="1">
        <v>54.3</v>
      </c>
      <c r="G14613" s="1">
        <v>0</v>
      </c>
      <c r="H14613" s="1">
        <v>1</v>
      </c>
      <c r="I14613">
        <v>0.93066112620532238</v>
      </c>
      <c r="J14613" t="s">
        <v>87</v>
      </c>
    </row>
    <row r="14614" spans="1:10" x14ac:dyDescent="0.35">
      <c r="A14614" s="1">
        <v>8490</v>
      </c>
      <c r="B14614" s="1">
        <v>30345</v>
      </c>
      <c r="C14614" s="1">
        <v>2015</v>
      </c>
      <c r="D14614" s="1">
        <v>1.6</v>
      </c>
      <c r="E14614" s="1">
        <v>20</v>
      </c>
      <c r="F14614" s="1">
        <v>67.3</v>
      </c>
      <c r="G14614" s="1">
        <v>0</v>
      </c>
      <c r="H14614" s="1">
        <v>1</v>
      </c>
      <c r="I14614">
        <v>0.81044361033649537</v>
      </c>
      <c r="J14614" t="s">
        <v>87</v>
      </c>
    </row>
    <row r="14615" spans="1:10" x14ac:dyDescent="0.35">
      <c r="A14615" s="1">
        <v>9698</v>
      </c>
      <c r="B14615" s="1">
        <v>30207</v>
      </c>
      <c r="C14615" s="1">
        <v>2017</v>
      </c>
      <c r="D14615" s="1">
        <v>1</v>
      </c>
      <c r="E14615" s="1">
        <v>145</v>
      </c>
      <c r="F14615" s="1">
        <v>53.3</v>
      </c>
      <c r="G14615" s="1">
        <v>1</v>
      </c>
      <c r="H14615" s="1">
        <v>1</v>
      </c>
      <c r="I14615">
        <v>0.62969608208280037</v>
      </c>
      <c r="J14615" t="s">
        <v>87</v>
      </c>
    </row>
    <row r="14616" spans="1:10" x14ac:dyDescent="0.35">
      <c r="A14616" s="1">
        <v>9998</v>
      </c>
      <c r="B14616" s="1">
        <v>38358</v>
      </c>
      <c r="C14616" s="1">
        <v>2016</v>
      </c>
      <c r="D14616" s="1">
        <v>1.5</v>
      </c>
      <c r="E14616" s="1">
        <v>0</v>
      </c>
      <c r="F14616" s="1">
        <v>78.5</v>
      </c>
      <c r="G14616" s="1">
        <v>0</v>
      </c>
      <c r="H14616" s="1">
        <v>1</v>
      </c>
      <c r="I14616">
        <v>0.15491717364855717</v>
      </c>
      <c r="J14616" t="s">
        <v>87</v>
      </c>
    </row>
    <row r="14617" spans="1:10" x14ac:dyDescent="0.35">
      <c r="A14617" s="1">
        <v>10490</v>
      </c>
      <c r="B14617" s="1">
        <v>51356</v>
      </c>
      <c r="C14617" s="1">
        <v>2014</v>
      </c>
      <c r="D14617" s="1">
        <v>2</v>
      </c>
      <c r="E14617" s="1">
        <v>145</v>
      </c>
      <c r="F14617" s="1">
        <v>53.3</v>
      </c>
      <c r="G14617" s="1">
        <v>0</v>
      </c>
      <c r="H14617" s="1">
        <v>1</v>
      </c>
      <c r="I14617">
        <v>0.87238105097122409</v>
      </c>
      <c r="J14617" t="s">
        <v>87</v>
      </c>
    </row>
    <row r="14618" spans="1:10" x14ac:dyDescent="0.35">
      <c r="A14618" s="1">
        <v>12700</v>
      </c>
      <c r="B14618" s="1">
        <v>13198</v>
      </c>
      <c r="C14618" s="1">
        <v>2017</v>
      </c>
      <c r="D14618" s="1">
        <v>1</v>
      </c>
      <c r="E14618" s="1">
        <v>145</v>
      </c>
      <c r="F14618" s="1">
        <v>57.7</v>
      </c>
      <c r="G14618" s="1">
        <v>1</v>
      </c>
      <c r="H14618" s="1">
        <v>1</v>
      </c>
      <c r="I14618">
        <v>0.59656102875471229</v>
      </c>
      <c r="J14618" t="s">
        <v>87</v>
      </c>
    </row>
    <row r="14619" spans="1:10" x14ac:dyDescent="0.35">
      <c r="A14619" s="1">
        <v>2695</v>
      </c>
      <c r="B14619" s="1">
        <v>82000</v>
      </c>
      <c r="C14619" s="1">
        <v>2015</v>
      </c>
      <c r="D14619" s="1">
        <v>1.8</v>
      </c>
      <c r="E14619" s="1">
        <v>235</v>
      </c>
      <c r="F14619" s="1">
        <v>39.799999999999997</v>
      </c>
      <c r="G14619" s="1">
        <v>1</v>
      </c>
      <c r="H14619" s="1">
        <v>1</v>
      </c>
      <c r="I14619">
        <v>0.4926633012283399</v>
      </c>
      <c r="J14619" t="s">
        <v>87</v>
      </c>
    </row>
    <row r="14620" spans="1:10" x14ac:dyDescent="0.35">
      <c r="A14620" s="1">
        <v>5999</v>
      </c>
      <c r="B14620" s="1">
        <v>18233</v>
      </c>
      <c r="C14620" s="1">
        <v>2019</v>
      </c>
      <c r="D14620" s="1">
        <v>1.2</v>
      </c>
      <c r="E14620" s="1">
        <v>200</v>
      </c>
      <c r="F14620" s="1">
        <v>42.8</v>
      </c>
      <c r="G14620" s="1">
        <v>1</v>
      </c>
      <c r="H14620" s="1">
        <v>1</v>
      </c>
      <c r="I14620">
        <v>0.60927606696781922</v>
      </c>
      <c r="J14620" t="s">
        <v>87</v>
      </c>
    </row>
    <row r="14621" spans="1:10" x14ac:dyDescent="0.35">
      <c r="A14621" s="1">
        <v>8000</v>
      </c>
      <c r="B14621" s="1">
        <v>63958</v>
      </c>
      <c r="C14621" s="1">
        <v>2015</v>
      </c>
      <c r="D14621" s="1">
        <v>1.6</v>
      </c>
      <c r="E14621" s="1">
        <v>145</v>
      </c>
      <c r="F14621" s="1">
        <v>47.9</v>
      </c>
      <c r="G14621" s="1">
        <v>1</v>
      </c>
      <c r="H14621" s="1">
        <v>1</v>
      </c>
      <c r="I14621">
        <v>0.5357172773671991</v>
      </c>
      <c r="J14621" t="s">
        <v>87</v>
      </c>
    </row>
    <row r="14622" spans="1:10" x14ac:dyDescent="0.35">
      <c r="A14622" s="1">
        <v>14750</v>
      </c>
      <c r="B14622" s="1">
        <v>20855</v>
      </c>
      <c r="C14622" s="1">
        <v>2017</v>
      </c>
      <c r="D14622" s="1">
        <v>2</v>
      </c>
      <c r="E14622" s="1">
        <v>145</v>
      </c>
      <c r="F14622" s="1">
        <v>60.1</v>
      </c>
      <c r="G14622" s="1">
        <v>0</v>
      </c>
      <c r="H14622" s="1">
        <v>1</v>
      </c>
      <c r="I14622">
        <v>0.28531714453083901</v>
      </c>
      <c r="J14622" t="s">
        <v>87</v>
      </c>
    </row>
    <row r="14623" spans="1:10" x14ac:dyDescent="0.35">
      <c r="A14623" s="1">
        <v>12000</v>
      </c>
      <c r="B14623" s="1">
        <v>6179</v>
      </c>
      <c r="C14623" s="1">
        <v>2017</v>
      </c>
      <c r="D14623" s="1">
        <v>1.5</v>
      </c>
      <c r="E14623" s="1">
        <v>145</v>
      </c>
      <c r="F14623" s="1">
        <v>74.3</v>
      </c>
      <c r="G14623" s="1">
        <v>0</v>
      </c>
      <c r="H14623" s="1">
        <v>1</v>
      </c>
      <c r="I14623">
        <v>0.70770502593646023</v>
      </c>
      <c r="J14623" t="s">
        <v>87</v>
      </c>
    </row>
    <row r="14624" spans="1:10" x14ac:dyDescent="0.35">
      <c r="A14624" s="1">
        <v>10898</v>
      </c>
      <c r="B14624" s="1">
        <v>13093</v>
      </c>
      <c r="C14624" s="1">
        <v>2016</v>
      </c>
      <c r="D14624" s="1">
        <v>1</v>
      </c>
      <c r="E14624" s="1">
        <v>125</v>
      </c>
      <c r="F14624" s="1">
        <v>52.3</v>
      </c>
      <c r="G14624" s="1">
        <v>1</v>
      </c>
      <c r="H14624" s="1">
        <v>1</v>
      </c>
      <c r="I14624">
        <v>0.56595594271312855</v>
      </c>
      <c r="J14624" t="s">
        <v>87</v>
      </c>
    </row>
    <row r="14625" spans="1:10" x14ac:dyDescent="0.35">
      <c r="A14625" s="1">
        <v>10999</v>
      </c>
      <c r="B14625" s="1">
        <v>25346</v>
      </c>
      <c r="C14625" s="1">
        <v>2016</v>
      </c>
      <c r="D14625" s="1">
        <v>1.5</v>
      </c>
      <c r="E14625" s="1">
        <v>0</v>
      </c>
      <c r="F14625" s="1">
        <v>74.3</v>
      </c>
      <c r="G14625" s="1">
        <v>0</v>
      </c>
      <c r="H14625" s="1">
        <v>0</v>
      </c>
      <c r="I14625">
        <v>0.59946926881211304</v>
      </c>
      <c r="J14625" t="s">
        <v>87</v>
      </c>
    </row>
    <row r="14626" spans="1:10" x14ac:dyDescent="0.35">
      <c r="A14626" s="1">
        <v>10697</v>
      </c>
      <c r="B14626" s="1">
        <v>15950</v>
      </c>
      <c r="C14626" s="1">
        <v>2018</v>
      </c>
      <c r="D14626" s="1">
        <v>1</v>
      </c>
      <c r="E14626" s="1">
        <v>145</v>
      </c>
      <c r="F14626" s="1">
        <v>65.7</v>
      </c>
      <c r="G14626" s="1">
        <v>1</v>
      </c>
      <c r="H14626" s="1">
        <v>1</v>
      </c>
      <c r="I14626">
        <v>0.28644968468783327</v>
      </c>
      <c r="J14626" t="s">
        <v>87</v>
      </c>
    </row>
    <row r="14627" spans="1:10" x14ac:dyDescent="0.35">
      <c r="A14627" s="1">
        <v>8495</v>
      </c>
      <c r="B14627" s="1">
        <v>23300</v>
      </c>
      <c r="C14627" s="1">
        <v>2017</v>
      </c>
      <c r="D14627" s="1">
        <v>1.2</v>
      </c>
      <c r="E14627" s="1">
        <v>125</v>
      </c>
      <c r="F14627" s="1">
        <v>54.3</v>
      </c>
      <c r="G14627" s="1">
        <v>1</v>
      </c>
      <c r="H14627" s="1">
        <v>1</v>
      </c>
      <c r="I14627">
        <v>0.58428978374277074</v>
      </c>
      <c r="J14627" t="s">
        <v>87</v>
      </c>
    </row>
    <row r="14628" spans="1:10" x14ac:dyDescent="0.35">
      <c r="A14628" s="1">
        <v>10249</v>
      </c>
      <c r="B14628" s="1">
        <v>24449</v>
      </c>
      <c r="C14628" s="1">
        <v>2018</v>
      </c>
      <c r="D14628" s="1">
        <v>1.5</v>
      </c>
      <c r="E14628" s="1">
        <v>30</v>
      </c>
      <c r="F14628" s="1">
        <v>58.9</v>
      </c>
      <c r="G14628" s="1">
        <v>0</v>
      </c>
      <c r="H14628" s="1">
        <v>0</v>
      </c>
      <c r="I14628">
        <v>0.27832275028050757</v>
      </c>
      <c r="J14628" t="s">
        <v>87</v>
      </c>
    </row>
    <row r="14629" spans="1:10" x14ac:dyDescent="0.35">
      <c r="A14629" s="1">
        <v>10498</v>
      </c>
      <c r="B14629" s="1">
        <v>13613</v>
      </c>
      <c r="C14629" s="1">
        <v>2017</v>
      </c>
      <c r="D14629" s="1">
        <v>1</v>
      </c>
      <c r="E14629" s="1">
        <v>125</v>
      </c>
      <c r="F14629" s="1">
        <v>53.3</v>
      </c>
      <c r="G14629" s="1">
        <v>1</v>
      </c>
      <c r="H14629" s="1">
        <v>1</v>
      </c>
      <c r="I14629">
        <v>0.86022762763358296</v>
      </c>
      <c r="J14629" t="s">
        <v>87</v>
      </c>
    </row>
    <row r="14630" spans="1:10" x14ac:dyDescent="0.35">
      <c r="A14630" s="1">
        <v>9980</v>
      </c>
      <c r="B14630" s="1">
        <v>29122</v>
      </c>
      <c r="C14630" s="1">
        <v>2016</v>
      </c>
      <c r="D14630" s="1">
        <v>1.6</v>
      </c>
      <c r="E14630" s="1">
        <v>150</v>
      </c>
      <c r="F14630" s="1">
        <v>47.9</v>
      </c>
      <c r="G14630" s="1">
        <v>1</v>
      </c>
      <c r="H14630" s="1">
        <v>1</v>
      </c>
      <c r="I14630">
        <v>4.6714849384718704E-2</v>
      </c>
      <c r="J14630" t="s">
        <v>87</v>
      </c>
    </row>
    <row r="14631" spans="1:10" x14ac:dyDescent="0.35">
      <c r="A14631" s="1">
        <v>8800</v>
      </c>
      <c r="B14631" s="1">
        <v>38392</v>
      </c>
      <c r="C14631" s="1">
        <v>2015</v>
      </c>
      <c r="D14631" s="1">
        <v>1</v>
      </c>
      <c r="E14631" s="1">
        <v>0</v>
      </c>
      <c r="F14631" s="1">
        <v>65.7</v>
      </c>
      <c r="G14631" s="1">
        <v>1</v>
      </c>
      <c r="H14631" s="1">
        <v>1</v>
      </c>
      <c r="I14631">
        <v>0.29949852946878319</v>
      </c>
      <c r="J14631" t="s">
        <v>87</v>
      </c>
    </row>
    <row r="14632" spans="1:10" x14ac:dyDescent="0.35">
      <c r="A14632" s="1">
        <v>14498</v>
      </c>
      <c r="B14632" s="1">
        <v>9966</v>
      </c>
      <c r="C14632" s="1">
        <v>2015</v>
      </c>
      <c r="D14632" s="1">
        <v>2</v>
      </c>
      <c r="E14632" s="1">
        <v>145</v>
      </c>
      <c r="F14632" s="1">
        <v>52.3</v>
      </c>
      <c r="G14632" s="1">
        <v>0</v>
      </c>
      <c r="H14632" s="1">
        <v>0</v>
      </c>
      <c r="I14632">
        <v>2.2372524070242483E-2</v>
      </c>
      <c r="J14632" t="s">
        <v>87</v>
      </c>
    </row>
    <row r="14633" spans="1:10" x14ac:dyDescent="0.35">
      <c r="A14633" s="1">
        <v>15299</v>
      </c>
      <c r="B14633" s="1">
        <v>1758</v>
      </c>
      <c r="C14633" s="1">
        <v>2019</v>
      </c>
      <c r="D14633" s="1">
        <v>1</v>
      </c>
      <c r="E14633" s="1">
        <v>145</v>
      </c>
      <c r="F14633" s="1">
        <v>58.9</v>
      </c>
      <c r="G14633" s="1">
        <v>1</v>
      </c>
      <c r="H14633" s="1">
        <v>1</v>
      </c>
      <c r="I14633">
        <v>0.15587667771478786</v>
      </c>
      <c r="J14633" t="s">
        <v>87</v>
      </c>
    </row>
    <row r="14634" spans="1:10" x14ac:dyDescent="0.35">
      <c r="A14634" s="1">
        <v>17290</v>
      </c>
      <c r="B14634" s="1">
        <v>9954</v>
      </c>
      <c r="C14634" s="1">
        <v>2018</v>
      </c>
      <c r="D14634" s="1">
        <v>1</v>
      </c>
      <c r="E14634" s="1">
        <v>145</v>
      </c>
      <c r="F14634" s="1">
        <v>60.1</v>
      </c>
      <c r="G14634" s="1">
        <v>1</v>
      </c>
      <c r="H14634" s="1">
        <v>1</v>
      </c>
      <c r="I14634">
        <v>0.31454428741200446</v>
      </c>
      <c r="J14634" t="s">
        <v>87</v>
      </c>
    </row>
    <row r="14635" spans="1:10" x14ac:dyDescent="0.35">
      <c r="A14635" s="1">
        <v>14000</v>
      </c>
      <c r="B14635" s="1">
        <v>11884</v>
      </c>
      <c r="C14635" s="1">
        <v>2019</v>
      </c>
      <c r="D14635" s="1">
        <v>1</v>
      </c>
      <c r="E14635" s="1">
        <v>145</v>
      </c>
      <c r="F14635" s="1">
        <v>58.9</v>
      </c>
      <c r="G14635" s="1">
        <v>1</v>
      </c>
      <c r="H14635" s="1">
        <v>1</v>
      </c>
      <c r="I14635">
        <v>0.13466259038771922</v>
      </c>
      <c r="J14635" t="s">
        <v>87</v>
      </c>
    </row>
    <row r="14636" spans="1:10" x14ac:dyDescent="0.35">
      <c r="A14636" s="1">
        <v>13998</v>
      </c>
      <c r="B14636" s="1">
        <v>35448</v>
      </c>
      <c r="C14636" s="1">
        <v>2017</v>
      </c>
      <c r="D14636" s="1">
        <v>2</v>
      </c>
      <c r="E14636" s="1">
        <v>150</v>
      </c>
      <c r="F14636" s="1">
        <v>60.1</v>
      </c>
      <c r="G14636" s="1">
        <v>0</v>
      </c>
      <c r="H14636" s="1">
        <v>1</v>
      </c>
      <c r="I14636">
        <v>0.40566847710168397</v>
      </c>
      <c r="J14636" t="s">
        <v>87</v>
      </c>
    </row>
    <row r="14637" spans="1:10" x14ac:dyDescent="0.35">
      <c r="A14637" s="1">
        <v>9070</v>
      </c>
      <c r="B14637" s="1">
        <v>12268</v>
      </c>
      <c r="C14637" s="1">
        <v>2018</v>
      </c>
      <c r="D14637" s="1">
        <v>1.1000000000000001</v>
      </c>
      <c r="E14637" s="1">
        <v>145</v>
      </c>
      <c r="F14637" s="1">
        <v>64.2</v>
      </c>
      <c r="G14637" s="1">
        <v>1</v>
      </c>
      <c r="H14637" s="1">
        <v>1</v>
      </c>
      <c r="I14637">
        <v>0.24638672738692102</v>
      </c>
      <c r="J14637" t="s">
        <v>87</v>
      </c>
    </row>
    <row r="14638" spans="1:10" x14ac:dyDescent="0.35">
      <c r="A14638" s="1">
        <v>8300</v>
      </c>
      <c r="B14638" s="1">
        <v>23043</v>
      </c>
      <c r="C14638" s="1">
        <v>2018</v>
      </c>
      <c r="D14638" s="1">
        <v>1.2</v>
      </c>
      <c r="E14638" s="1">
        <v>150</v>
      </c>
      <c r="F14638" s="1">
        <v>57.7</v>
      </c>
      <c r="G14638" s="1">
        <v>1</v>
      </c>
      <c r="H14638" s="1">
        <v>1</v>
      </c>
      <c r="I14638">
        <v>0.13569804031222332</v>
      </c>
      <c r="J14638" t="s">
        <v>87</v>
      </c>
    </row>
    <row r="14639" spans="1:10" x14ac:dyDescent="0.35">
      <c r="A14639" s="1">
        <v>22000</v>
      </c>
      <c r="B14639" s="1">
        <v>13917</v>
      </c>
      <c r="C14639" s="1">
        <v>2019</v>
      </c>
      <c r="D14639" s="1">
        <v>2</v>
      </c>
      <c r="E14639" s="1">
        <v>145</v>
      </c>
      <c r="F14639" s="1">
        <v>64.2</v>
      </c>
      <c r="G14639" s="1">
        <v>0</v>
      </c>
      <c r="H14639" s="1">
        <v>0</v>
      </c>
      <c r="I14639">
        <v>0.73101109839885803</v>
      </c>
      <c r="J14639" t="s">
        <v>87</v>
      </c>
    </row>
    <row r="14640" spans="1:10" x14ac:dyDescent="0.35">
      <c r="A14640" s="1">
        <v>17217</v>
      </c>
      <c r="B14640" s="1">
        <v>2492</v>
      </c>
      <c r="C14640" s="1">
        <v>2019</v>
      </c>
      <c r="D14640" s="1">
        <v>1</v>
      </c>
      <c r="E14640" s="1">
        <v>145</v>
      </c>
      <c r="F14640" s="1">
        <v>60.1</v>
      </c>
      <c r="G14640" s="1">
        <v>1</v>
      </c>
      <c r="H14640" s="1">
        <v>1</v>
      </c>
      <c r="I14640">
        <v>0.37408203501743964</v>
      </c>
      <c r="J14640" t="s">
        <v>87</v>
      </c>
    </row>
    <row r="14641" spans="1:10" x14ac:dyDescent="0.35">
      <c r="A14641" s="1">
        <v>14999</v>
      </c>
      <c r="B14641" s="1">
        <v>5846</v>
      </c>
      <c r="C14641" s="1">
        <v>2019</v>
      </c>
      <c r="D14641" s="1">
        <v>1</v>
      </c>
      <c r="E14641" s="1">
        <v>145</v>
      </c>
      <c r="F14641" s="1">
        <v>53.3</v>
      </c>
      <c r="G14641" s="1">
        <v>1</v>
      </c>
      <c r="H14641" s="1">
        <v>1</v>
      </c>
      <c r="I14641">
        <v>0.86346330133058546</v>
      </c>
      <c r="J14641" t="s">
        <v>87</v>
      </c>
    </row>
    <row r="14642" spans="1:10" x14ac:dyDescent="0.35">
      <c r="A14642" s="1">
        <v>20500</v>
      </c>
      <c r="B14642" s="1">
        <v>1868</v>
      </c>
      <c r="C14642" s="1">
        <v>2020</v>
      </c>
      <c r="D14642" s="1">
        <v>1.5</v>
      </c>
      <c r="E14642" s="1">
        <v>150</v>
      </c>
      <c r="F14642" s="1">
        <v>40.9</v>
      </c>
      <c r="G14642" s="1">
        <v>1</v>
      </c>
      <c r="H14642" s="1">
        <v>0</v>
      </c>
      <c r="I14642">
        <v>0.39998969061534617</v>
      </c>
      <c r="J14642" t="s">
        <v>87</v>
      </c>
    </row>
    <row r="14643" spans="1:10" x14ac:dyDescent="0.35">
      <c r="A14643" s="1">
        <v>19499</v>
      </c>
      <c r="B14643" s="1">
        <v>13983</v>
      </c>
      <c r="C14643" s="1">
        <v>2018</v>
      </c>
      <c r="D14643" s="1">
        <v>2</v>
      </c>
      <c r="E14643" s="1">
        <v>145</v>
      </c>
      <c r="F14643" s="1">
        <v>41.5</v>
      </c>
      <c r="G14643" s="1">
        <v>1</v>
      </c>
      <c r="H14643" s="1">
        <v>1</v>
      </c>
      <c r="I14643">
        <v>0.95183413463939104</v>
      </c>
      <c r="J14643" t="s">
        <v>87</v>
      </c>
    </row>
    <row r="14644" spans="1:10" x14ac:dyDescent="0.35">
      <c r="A14644" s="1">
        <v>7999</v>
      </c>
      <c r="B14644" s="1">
        <v>21939</v>
      </c>
      <c r="C14644" s="1">
        <v>2011</v>
      </c>
      <c r="D14644" s="1">
        <v>1</v>
      </c>
      <c r="E14644" s="1">
        <v>0</v>
      </c>
      <c r="F14644" s="1">
        <v>65.7</v>
      </c>
      <c r="G14644" s="1">
        <v>1</v>
      </c>
      <c r="H14644" s="1">
        <v>1</v>
      </c>
      <c r="I14644">
        <v>0.37741792953330855</v>
      </c>
      <c r="J14644" t="s">
        <v>87</v>
      </c>
    </row>
    <row r="14645" spans="1:10" x14ac:dyDescent="0.35">
      <c r="A14645" s="1">
        <v>20100</v>
      </c>
      <c r="B14645" s="1">
        <v>4905</v>
      </c>
      <c r="C14645" s="1">
        <v>2019</v>
      </c>
      <c r="D14645" s="1">
        <v>1.5</v>
      </c>
      <c r="E14645" s="1">
        <v>145</v>
      </c>
      <c r="F14645" s="1">
        <v>74.3</v>
      </c>
      <c r="G14645" s="1">
        <v>0</v>
      </c>
      <c r="H14645" s="1">
        <v>1</v>
      </c>
      <c r="I14645">
        <v>0.1303061223044939</v>
      </c>
      <c r="J14645" t="s">
        <v>87</v>
      </c>
    </row>
    <row r="14646" spans="1:10" x14ac:dyDescent="0.35">
      <c r="A14646" s="1">
        <v>10250</v>
      </c>
      <c r="B14646" s="1">
        <v>29719</v>
      </c>
      <c r="C14646" s="1">
        <v>2017</v>
      </c>
      <c r="D14646" s="1">
        <v>1.6</v>
      </c>
      <c r="E14646" s="1">
        <v>160</v>
      </c>
      <c r="F14646" s="1">
        <v>44.8</v>
      </c>
      <c r="G14646" s="1">
        <v>1</v>
      </c>
      <c r="H14646" s="1">
        <v>0</v>
      </c>
      <c r="I14646">
        <v>0.52002337388740749</v>
      </c>
      <c r="J14646" t="s">
        <v>87</v>
      </c>
    </row>
    <row r="14647" spans="1:10" x14ac:dyDescent="0.35">
      <c r="A14647" s="1">
        <v>11000</v>
      </c>
      <c r="B14647" s="1">
        <v>31810</v>
      </c>
      <c r="C14647" s="1">
        <v>2016</v>
      </c>
      <c r="D14647" s="1">
        <v>2</v>
      </c>
      <c r="E14647" s="1">
        <v>125</v>
      </c>
      <c r="F14647" s="1">
        <v>60.1</v>
      </c>
      <c r="G14647" s="1">
        <v>0</v>
      </c>
      <c r="H14647" s="1">
        <v>1</v>
      </c>
      <c r="I14647">
        <v>0.77338607731982612</v>
      </c>
      <c r="J14647" t="s">
        <v>87</v>
      </c>
    </row>
    <row r="14648" spans="1:10" x14ac:dyDescent="0.35">
      <c r="A14648" s="1">
        <v>8495</v>
      </c>
      <c r="B14648" s="1">
        <v>27653</v>
      </c>
      <c r="C14648" s="1">
        <v>2017</v>
      </c>
      <c r="D14648" s="1">
        <v>1.2</v>
      </c>
      <c r="E14648" s="1">
        <v>145</v>
      </c>
      <c r="F14648" s="1">
        <v>54.3</v>
      </c>
      <c r="G14648" s="1">
        <v>1</v>
      </c>
      <c r="H14648" s="1">
        <v>1</v>
      </c>
      <c r="I14648">
        <v>0.9165444454134769</v>
      </c>
      <c r="J14648" t="s">
        <v>87</v>
      </c>
    </row>
    <row r="14649" spans="1:10" x14ac:dyDescent="0.35">
      <c r="A14649" s="1">
        <v>17131</v>
      </c>
      <c r="B14649" s="1">
        <v>13667</v>
      </c>
      <c r="C14649" s="1">
        <v>2017</v>
      </c>
      <c r="D14649" s="1">
        <v>2</v>
      </c>
      <c r="E14649" s="1">
        <v>145</v>
      </c>
      <c r="F14649" s="1">
        <v>60.1</v>
      </c>
      <c r="G14649" s="1">
        <v>0</v>
      </c>
      <c r="H14649" s="1">
        <v>1</v>
      </c>
      <c r="I14649">
        <v>0.73463530950997102</v>
      </c>
      <c r="J14649" t="s">
        <v>87</v>
      </c>
    </row>
    <row r="14650" spans="1:10" x14ac:dyDescent="0.35">
      <c r="A14650" s="1">
        <v>12000</v>
      </c>
      <c r="B14650" s="1">
        <v>9553</v>
      </c>
      <c r="C14650" s="1">
        <v>2018</v>
      </c>
      <c r="D14650" s="1">
        <v>1</v>
      </c>
      <c r="E14650" s="1">
        <v>145</v>
      </c>
      <c r="F14650" s="1">
        <v>65.7</v>
      </c>
      <c r="G14650" s="1">
        <v>1</v>
      </c>
      <c r="H14650" s="1">
        <v>1</v>
      </c>
      <c r="I14650">
        <v>0.43340824669098621</v>
      </c>
      <c r="J14650" t="s">
        <v>87</v>
      </c>
    </row>
    <row r="14651" spans="1:10" x14ac:dyDescent="0.35">
      <c r="A14651" s="1">
        <v>9607</v>
      </c>
      <c r="B14651" s="1">
        <v>6596</v>
      </c>
      <c r="C14651" s="1">
        <v>2017</v>
      </c>
      <c r="D14651" s="1">
        <v>1.1000000000000001</v>
      </c>
      <c r="E14651" s="1">
        <v>145</v>
      </c>
      <c r="F14651" s="1">
        <v>64.2</v>
      </c>
      <c r="G14651" s="1">
        <v>1</v>
      </c>
      <c r="H14651" s="1">
        <v>1</v>
      </c>
      <c r="I14651">
        <v>0.88084664035860416</v>
      </c>
      <c r="J14651" t="s">
        <v>87</v>
      </c>
    </row>
    <row r="14652" spans="1:10" x14ac:dyDescent="0.35">
      <c r="A14652" s="1">
        <v>6691</v>
      </c>
      <c r="B14652" s="1">
        <v>33391</v>
      </c>
      <c r="C14652" s="1">
        <v>2014</v>
      </c>
      <c r="D14652" s="1">
        <v>1.2</v>
      </c>
      <c r="E14652" s="1">
        <v>30</v>
      </c>
      <c r="F14652" s="1">
        <v>54.3</v>
      </c>
      <c r="G14652" s="1">
        <v>1</v>
      </c>
      <c r="H14652" s="1">
        <v>1</v>
      </c>
      <c r="I14652">
        <v>0.31557821622521143</v>
      </c>
      <c r="J14652" t="s">
        <v>87</v>
      </c>
    </row>
    <row r="14653" spans="1:10" x14ac:dyDescent="0.35">
      <c r="A14653" s="1">
        <v>7499</v>
      </c>
      <c r="B14653" s="1">
        <v>85989</v>
      </c>
      <c r="C14653" s="1">
        <v>2015</v>
      </c>
      <c r="D14653" s="1">
        <v>1.5</v>
      </c>
      <c r="E14653" s="1">
        <v>0</v>
      </c>
      <c r="F14653" s="1">
        <v>78.5</v>
      </c>
      <c r="G14653" s="1">
        <v>0</v>
      </c>
      <c r="H14653" s="1">
        <v>1</v>
      </c>
      <c r="I14653">
        <v>0.40010885924331918</v>
      </c>
      <c r="J14653" t="s">
        <v>87</v>
      </c>
    </row>
    <row r="14654" spans="1:10" x14ac:dyDescent="0.35">
      <c r="A14654" s="1">
        <v>12498</v>
      </c>
      <c r="B14654" s="1">
        <v>37889</v>
      </c>
      <c r="C14654" s="1">
        <v>2017</v>
      </c>
      <c r="D14654" s="1">
        <v>1.5</v>
      </c>
      <c r="E14654" s="1">
        <v>30</v>
      </c>
      <c r="F14654" s="1">
        <v>64.2</v>
      </c>
      <c r="G14654" s="1">
        <v>0</v>
      </c>
      <c r="H14654" s="1">
        <v>1</v>
      </c>
      <c r="I14654">
        <v>0.81841896546062587</v>
      </c>
      <c r="J14654" t="s">
        <v>87</v>
      </c>
    </row>
    <row r="14655" spans="1:10" x14ac:dyDescent="0.35">
      <c r="A14655" s="1">
        <v>13084</v>
      </c>
      <c r="B14655" s="1">
        <v>40807</v>
      </c>
      <c r="C14655" s="1">
        <v>2019</v>
      </c>
      <c r="D14655" s="1">
        <v>2</v>
      </c>
      <c r="E14655" s="1">
        <v>200</v>
      </c>
      <c r="F14655" s="1">
        <v>41.5</v>
      </c>
      <c r="G14655" s="1">
        <v>1</v>
      </c>
      <c r="H14655" s="1">
        <v>1</v>
      </c>
      <c r="I14655">
        <v>0.15597170500876423</v>
      </c>
      <c r="J14655" t="s">
        <v>87</v>
      </c>
    </row>
    <row r="14656" spans="1:10" x14ac:dyDescent="0.35">
      <c r="A14656" s="1">
        <v>10500</v>
      </c>
      <c r="B14656" s="1">
        <v>11587</v>
      </c>
      <c r="C14656" s="1">
        <v>2018</v>
      </c>
      <c r="D14656" s="1">
        <v>1</v>
      </c>
      <c r="E14656" s="1">
        <v>150</v>
      </c>
      <c r="F14656" s="1">
        <v>58.9</v>
      </c>
      <c r="G14656" s="1">
        <v>1</v>
      </c>
      <c r="H14656" s="1">
        <v>1</v>
      </c>
      <c r="I14656">
        <v>3.2146227372208847E-2</v>
      </c>
      <c r="J14656" t="s">
        <v>87</v>
      </c>
    </row>
    <row r="14657" spans="1:10" x14ac:dyDescent="0.35">
      <c r="A14657" s="1">
        <v>19000</v>
      </c>
      <c r="B14657" s="1">
        <v>3849</v>
      </c>
      <c r="C14657" s="1">
        <v>2019</v>
      </c>
      <c r="D14657" s="1">
        <v>1.5</v>
      </c>
      <c r="E14657" s="1">
        <v>145</v>
      </c>
      <c r="F14657" s="1">
        <v>51.4</v>
      </c>
      <c r="G14657" s="1">
        <v>1</v>
      </c>
      <c r="H14657" s="1">
        <v>1</v>
      </c>
      <c r="I14657">
        <v>3.5211637116444705E-2</v>
      </c>
      <c r="J14657" t="s">
        <v>87</v>
      </c>
    </row>
    <row r="14658" spans="1:10" x14ac:dyDescent="0.35">
      <c r="A14658" s="1">
        <v>9490</v>
      </c>
      <c r="B14658" s="1">
        <v>59249</v>
      </c>
      <c r="C14658" s="1">
        <v>2016</v>
      </c>
      <c r="D14658" s="1">
        <v>1</v>
      </c>
      <c r="E14658" s="1">
        <v>20</v>
      </c>
      <c r="F14658" s="1">
        <v>60.1</v>
      </c>
      <c r="G14658" s="1">
        <v>1</v>
      </c>
      <c r="H14658" s="1">
        <v>1</v>
      </c>
      <c r="I14658">
        <v>0.94250716408160962</v>
      </c>
      <c r="J14658" t="s">
        <v>87</v>
      </c>
    </row>
    <row r="14659" spans="1:10" x14ac:dyDescent="0.35">
      <c r="A14659" s="1">
        <v>10498</v>
      </c>
      <c r="B14659" s="1">
        <v>29684</v>
      </c>
      <c r="C14659" s="1">
        <v>2017</v>
      </c>
      <c r="D14659" s="1">
        <v>1.5</v>
      </c>
      <c r="E14659" s="1">
        <v>30</v>
      </c>
      <c r="F14659" s="1">
        <v>64.2</v>
      </c>
      <c r="G14659" s="1">
        <v>0</v>
      </c>
      <c r="H14659" s="1">
        <v>1</v>
      </c>
      <c r="I14659">
        <v>0.85778142744044827</v>
      </c>
      <c r="J14659" t="s">
        <v>87</v>
      </c>
    </row>
    <row r="14660" spans="1:10" x14ac:dyDescent="0.35">
      <c r="A14660" s="1">
        <v>15495</v>
      </c>
      <c r="B14660" s="1">
        <v>8500</v>
      </c>
      <c r="C14660" s="1">
        <v>2018</v>
      </c>
      <c r="D14660" s="1">
        <v>1</v>
      </c>
      <c r="E14660" s="1">
        <v>145</v>
      </c>
      <c r="F14660" s="1">
        <v>58.9</v>
      </c>
      <c r="G14660" s="1">
        <v>1</v>
      </c>
      <c r="H14660" s="1">
        <v>1</v>
      </c>
      <c r="I14660">
        <v>3.8222432741556123E-2</v>
      </c>
      <c r="J14660" t="s">
        <v>87</v>
      </c>
    </row>
    <row r="14661" spans="1:10" x14ac:dyDescent="0.35">
      <c r="A14661" s="1">
        <v>7999</v>
      </c>
      <c r="B14661" s="1">
        <v>27511</v>
      </c>
      <c r="C14661" s="1">
        <v>2016</v>
      </c>
      <c r="D14661" s="1">
        <v>1.5</v>
      </c>
      <c r="E14661" s="1">
        <v>0</v>
      </c>
      <c r="F14661" s="1">
        <v>74.3</v>
      </c>
      <c r="G14661" s="1">
        <v>0</v>
      </c>
      <c r="H14661" s="1">
        <v>1</v>
      </c>
      <c r="I14661">
        <v>0.64502444903050526</v>
      </c>
      <c r="J14661" t="s">
        <v>87</v>
      </c>
    </row>
    <row r="14662" spans="1:10" x14ac:dyDescent="0.35">
      <c r="A14662" s="1">
        <v>9690</v>
      </c>
      <c r="B14662" s="1">
        <v>52204</v>
      </c>
      <c r="C14662" s="1">
        <v>2017</v>
      </c>
      <c r="D14662" s="1">
        <v>1</v>
      </c>
      <c r="E14662" s="1">
        <v>145</v>
      </c>
      <c r="F14662" s="1">
        <v>65.7</v>
      </c>
      <c r="G14662" s="1">
        <v>1</v>
      </c>
      <c r="H14662" s="1">
        <v>1</v>
      </c>
      <c r="I14662">
        <v>0.10987410451421697</v>
      </c>
      <c r="J14662" t="s">
        <v>87</v>
      </c>
    </row>
    <row r="14663" spans="1:10" x14ac:dyDescent="0.35">
      <c r="A14663" s="1">
        <v>8310</v>
      </c>
      <c r="B14663" s="1">
        <v>18680</v>
      </c>
      <c r="C14663" s="1">
        <v>2017</v>
      </c>
      <c r="D14663" s="1">
        <v>1.2</v>
      </c>
      <c r="E14663" s="1">
        <v>125</v>
      </c>
      <c r="F14663" s="1">
        <v>54.3</v>
      </c>
      <c r="G14663" s="1">
        <v>1</v>
      </c>
      <c r="H14663" s="1">
        <v>1</v>
      </c>
      <c r="I14663">
        <v>0.80649936003124234</v>
      </c>
      <c r="J14663" t="s">
        <v>87</v>
      </c>
    </row>
    <row r="14664" spans="1:10" x14ac:dyDescent="0.35">
      <c r="A14664" s="1">
        <v>8490</v>
      </c>
      <c r="B14664" s="1">
        <v>30000</v>
      </c>
      <c r="C14664" s="1">
        <v>2015</v>
      </c>
      <c r="D14664" s="1">
        <v>1</v>
      </c>
      <c r="E14664" s="1">
        <v>20</v>
      </c>
      <c r="F14664" s="1">
        <v>62.8</v>
      </c>
      <c r="G14664" s="1">
        <v>1</v>
      </c>
      <c r="H14664" s="1">
        <v>1</v>
      </c>
      <c r="I14664">
        <v>0.21472180074044334</v>
      </c>
      <c r="J14664" t="s">
        <v>87</v>
      </c>
    </row>
    <row r="14665" spans="1:10" x14ac:dyDescent="0.35">
      <c r="A14665" s="1">
        <v>15990</v>
      </c>
      <c r="B14665" s="1">
        <v>9486</v>
      </c>
      <c r="C14665" s="1">
        <v>2018</v>
      </c>
      <c r="D14665" s="1">
        <v>1.5</v>
      </c>
      <c r="E14665" s="1">
        <v>145</v>
      </c>
      <c r="F14665" s="1">
        <v>56.6</v>
      </c>
      <c r="G14665" s="1">
        <v>0</v>
      </c>
      <c r="H14665" s="1">
        <v>0</v>
      </c>
      <c r="I14665">
        <v>0.46284993932535945</v>
      </c>
      <c r="J14665" t="s">
        <v>87</v>
      </c>
    </row>
    <row r="14666" spans="1:10" x14ac:dyDescent="0.35">
      <c r="A14666" s="1">
        <v>10495</v>
      </c>
      <c r="B14666" s="1">
        <v>41741</v>
      </c>
      <c r="C14666" s="1">
        <v>2016</v>
      </c>
      <c r="D14666" s="1">
        <v>1.5</v>
      </c>
      <c r="E14666" s="1">
        <v>0</v>
      </c>
      <c r="F14666" s="1">
        <v>74.3</v>
      </c>
      <c r="G14666" s="1">
        <v>0</v>
      </c>
      <c r="H14666" s="1">
        <v>1</v>
      </c>
      <c r="I14666">
        <v>0.93290304427097359</v>
      </c>
      <c r="J14666" t="s">
        <v>87</v>
      </c>
    </row>
    <row r="14667" spans="1:10" x14ac:dyDescent="0.35">
      <c r="A14667" s="1">
        <v>8800</v>
      </c>
      <c r="B14667" s="1">
        <v>22950</v>
      </c>
      <c r="C14667" s="1">
        <v>2014</v>
      </c>
      <c r="D14667" s="1">
        <v>1.6</v>
      </c>
      <c r="E14667" s="1">
        <v>145</v>
      </c>
      <c r="F14667" s="1">
        <v>47.9</v>
      </c>
      <c r="G14667" s="1">
        <v>1</v>
      </c>
      <c r="H14667" s="1">
        <v>1</v>
      </c>
      <c r="I14667">
        <v>0.85785983524200227</v>
      </c>
      <c r="J14667" t="s">
        <v>87</v>
      </c>
    </row>
    <row r="14668" spans="1:10" x14ac:dyDescent="0.35">
      <c r="A14668" s="1">
        <v>11690</v>
      </c>
      <c r="B14668" s="1">
        <v>8156</v>
      </c>
      <c r="C14668" s="1">
        <v>2018</v>
      </c>
      <c r="D14668" s="1">
        <v>1</v>
      </c>
      <c r="E14668" s="1">
        <v>145</v>
      </c>
      <c r="F14668" s="1">
        <v>65.7</v>
      </c>
      <c r="G14668" s="1">
        <v>1</v>
      </c>
      <c r="H14668" s="1">
        <v>1</v>
      </c>
      <c r="I14668">
        <v>3.3807300859908129E-2</v>
      </c>
      <c r="J14668" t="s">
        <v>87</v>
      </c>
    </row>
    <row r="14669" spans="1:10" x14ac:dyDescent="0.35">
      <c r="A14669" s="1">
        <v>5998</v>
      </c>
      <c r="B14669" s="1">
        <v>44582</v>
      </c>
      <c r="C14669" s="1">
        <v>2013</v>
      </c>
      <c r="D14669" s="1">
        <v>1.6</v>
      </c>
      <c r="E14669" s="1">
        <v>165</v>
      </c>
      <c r="F14669" s="1">
        <v>44.1</v>
      </c>
      <c r="G14669" s="1">
        <v>1</v>
      </c>
      <c r="H14669" s="1">
        <v>0</v>
      </c>
      <c r="I14669">
        <v>0.83269539123652958</v>
      </c>
      <c r="J14669" t="s">
        <v>87</v>
      </c>
    </row>
    <row r="14670" spans="1:10" x14ac:dyDescent="0.35">
      <c r="A14670" s="1">
        <v>16375</v>
      </c>
      <c r="B14670" s="1">
        <v>9391</v>
      </c>
      <c r="C14670" s="1">
        <v>2019</v>
      </c>
      <c r="D14670" s="1">
        <v>1</v>
      </c>
      <c r="E14670" s="1">
        <v>145</v>
      </c>
      <c r="F14670" s="1">
        <v>54.3</v>
      </c>
      <c r="G14670" s="1">
        <v>1</v>
      </c>
      <c r="H14670" s="1">
        <v>1</v>
      </c>
      <c r="I14670">
        <v>7.8026539042238552E-2</v>
      </c>
      <c r="J14670" t="s">
        <v>87</v>
      </c>
    </row>
    <row r="14671" spans="1:10" x14ac:dyDescent="0.35">
      <c r="A14671" s="1">
        <v>10790</v>
      </c>
      <c r="B14671" s="1">
        <v>26357</v>
      </c>
      <c r="C14671" s="1">
        <v>2018</v>
      </c>
      <c r="D14671" s="1">
        <v>1</v>
      </c>
      <c r="E14671" s="1">
        <v>145</v>
      </c>
      <c r="F14671" s="1">
        <v>65.7</v>
      </c>
      <c r="G14671" s="1">
        <v>1</v>
      </c>
      <c r="H14671" s="1">
        <v>1</v>
      </c>
      <c r="I14671">
        <v>0.52883745414520833</v>
      </c>
      <c r="J14671" t="s">
        <v>87</v>
      </c>
    </row>
    <row r="14672" spans="1:10" x14ac:dyDescent="0.35">
      <c r="A14672" s="1">
        <v>9995</v>
      </c>
      <c r="B14672" s="1">
        <v>11925</v>
      </c>
      <c r="C14672" s="1">
        <v>2017</v>
      </c>
      <c r="D14672" s="1">
        <v>1</v>
      </c>
      <c r="E14672" s="1">
        <v>0</v>
      </c>
      <c r="F14672" s="1">
        <v>65.7</v>
      </c>
      <c r="G14672" s="1">
        <v>1</v>
      </c>
      <c r="H14672" s="1">
        <v>1</v>
      </c>
      <c r="I14672">
        <v>0.85367380816389682</v>
      </c>
      <c r="J14672" t="s">
        <v>87</v>
      </c>
    </row>
    <row r="14673" spans="1:10" x14ac:dyDescent="0.35">
      <c r="A14673" s="1">
        <v>16998</v>
      </c>
      <c r="B14673" s="1">
        <v>18040</v>
      </c>
      <c r="C14673" s="1">
        <v>2019</v>
      </c>
      <c r="D14673" s="1">
        <v>1</v>
      </c>
      <c r="E14673" s="1">
        <v>145</v>
      </c>
      <c r="F14673" s="1">
        <v>60.1</v>
      </c>
      <c r="G14673" s="1">
        <v>1</v>
      </c>
      <c r="H14673" s="1">
        <v>1</v>
      </c>
      <c r="I14673">
        <v>0.42567351393756692</v>
      </c>
      <c r="J14673" t="s">
        <v>87</v>
      </c>
    </row>
    <row r="14674" spans="1:10" x14ac:dyDescent="0.35">
      <c r="A14674" s="1">
        <v>15750</v>
      </c>
      <c r="B14674" s="1">
        <v>5620</v>
      </c>
      <c r="C14674" s="1">
        <v>2019</v>
      </c>
      <c r="D14674" s="1">
        <v>1</v>
      </c>
      <c r="E14674" s="1">
        <v>145</v>
      </c>
      <c r="F14674" s="1">
        <v>49.6</v>
      </c>
      <c r="G14674" s="1">
        <v>1</v>
      </c>
      <c r="H14674" s="1">
        <v>1</v>
      </c>
      <c r="I14674">
        <v>0.14122097807166389</v>
      </c>
      <c r="J14674" t="s">
        <v>87</v>
      </c>
    </row>
    <row r="14675" spans="1:10" x14ac:dyDescent="0.35">
      <c r="A14675" s="1">
        <v>13990</v>
      </c>
      <c r="B14675" s="1">
        <v>11566</v>
      </c>
      <c r="C14675" s="1">
        <v>2018</v>
      </c>
      <c r="D14675" s="1">
        <v>1</v>
      </c>
      <c r="E14675" s="1">
        <v>150</v>
      </c>
      <c r="F14675" s="1">
        <v>57.7</v>
      </c>
      <c r="G14675" s="1">
        <v>1</v>
      </c>
      <c r="H14675" s="1">
        <v>1</v>
      </c>
      <c r="I14675">
        <v>0.58750058339776867</v>
      </c>
      <c r="J14675" t="s">
        <v>87</v>
      </c>
    </row>
    <row r="14676" spans="1:10" x14ac:dyDescent="0.35">
      <c r="A14676" s="1">
        <v>17000</v>
      </c>
      <c r="B14676" s="1">
        <v>7600</v>
      </c>
      <c r="C14676" s="1">
        <v>2019</v>
      </c>
      <c r="D14676" s="1">
        <v>1</v>
      </c>
      <c r="E14676" s="1">
        <v>145</v>
      </c>
      <c r="F14676" s="1">
        <v>58.9</v>
      </c>
      <c r="G14676" s="1">
        <v>1</v>
      </c>
      <c r="H14676" s="1">
        <v>1</v>
      </c>
      <c r="I14676">
        <v>0.6958165653189331</v>
      </c>
      <c r="J14676" t="s">
        <v>87</v>
      </c>
    </row>
    <row r="14677" spans="1:10" x14ac:dyDescent="0.35">
      <c r="A14677" s="1">
        <v>15000</v>
      </c>
      <c r="B14677" s="1">
        <v>29680</v>
      </c>
      <c r="C14677" s="1">
        <v>2016</v>
      </c>
      <c r="D14677" s="1">
        <v>2</v>
      </c>
      <c r="E14677" s="1">
        <v>145</v>
      </c>
      <c r="F14677" s="1">
        <v>54.3</v>
      </c>
      <c r="G14677" s="1">
        <v>0</v>
      </c>
      <c r="H14677" s="1">
        <v>1</v>
      </c>
      <c r="I14677">
        <v>0.43698099630420728</v>
      </c>
      <c r="J14677" t="s">
        <v>87</v>
      </c>
    </row>
    <row r="14678" spans="1:10" x14ac:dyDescent="0.35">
      <c r="A14678" s="1">
        <v>11995</v>
      </c>
      <c r="B14678" s="1">
        <v>12662</v>
      </c>
      <c r="C14678" s="1">
        <v>2018</v>
      </c>
      <c r="D14678" s="1">
        <v>1</v>
      </c>
      <c r="E14678" s="1">
        <v>150</v>
      </c>
      <c r="F14678" s="1">
        <v>60.1</v>
      </c>
      <c r="G14678" s="1">
        <v>1</v>
      </c>
      <c r="H14678" s="1">
        <v>1</v>
      </c>
      <c r="I14678">
        <v>0.97602528690206569</v>
      </c>
      <c r="J14678" t="s">
        <v>87</v>
      </c>
    </row>
    <row r="14679" spans="1:10" x14ac:dyDescent="0.35">
      <c r="A14679" s="1">
        <v>13195</v>
      </c>
      <c r="B14679" s="1">
        <v>15010</v>
      </c>
      <c r="C14679" s="1">
        <v>2018</v>
      </c>
      <c r="D14679" s="1">
        <v>1.5</v>
      </c>
      <c r="E14679" s="1">
        <v>145</v>
      </c>
      <c r="F14679" s="1">
        <v>74.3</v>
      </c>
      <c r="G14679" s="1">
        <v>0</v>
      </c>
      <c r="H14679" s="1">
        <v>1</v>
      </c>
      <c r="I14679">
        <v>0.93147474640930084</v>
      </c>
      <c r="J14679" t="s">
        <v>87</v>
      </c>
    </row>
    <row r="14680" spans="1:10" x14ac:dyDescent="0.35">
      <c r="A14680" s="1">
        <v>11750</v>
      </c>
      <c r="B14680" s="1">
        <v>13278</v>
      </c>
      <c r="C14680" s="1">
        <v>2018</v>
      </c>
      <c r="D14680" s="1">
        <v>1</v>
      </c>
      <c r="E14680" s="1">
        <v>145</v>
      </c>
      <c r="F14680" s="1">
        <v>62.8</v>
      </c>
      <c r="G14680" s="1">
        <v>1</v>
      </c>
      <c r="H14680" s="1">
        <v>1</v>
      </c>
      <c r="I14680">
        <v>0.37625321667695433</v>
      </c>
      <c r="J14680" t="s">
        <v>87</v>
      </c>
    </row>
    <row r="14681" spans="1:10" x14ac:dyDescent="0.35">
      <c r="A14681" s="1">
        <v>10503</v>
      </c>
      <c r="B14681" s="1">
        <v>7970</v>
      </c>
      <c r="C14681" s="1">
        <v>2017</v>
      </c>
      <c r="D14681" s="1">
        <v>1</v>
      </c>
      <c r="E14681" s="1">
        <v>145</v>
      </c>
      <c r="F14681" s="1">
        <v>65.7</v>
      </c>
      <c r="G14681" s="1">
        <v>1</v>
      </c>
      <c r="H14681" s="1">
        <v>1</v>
      </c>
      <c r="I14681">
        <v>0.1884295337225631</v>
      </c>
      <c r="J14681" t="s">
        <v>87</v>
      </c>
    </row>
    <row r="14682" spans="1:10" x14ac:dyDescent="0.35">
      <c r="A14682" s="1">
        <v>15600</v>
      </c>
      <c r="B14682" s="1">
        <v>21515</v>
      </c>
      <c r="C14682" s="1">
        <v>2016</v>
      </c>
      <c r="D14682" s="1">
        <v>2</v>
      </c>
      <c r="E14682" s="1">
        <v>125</v>
      </c>
      <c r="F14682" s="1">
        <v>60.1</v>
      </c>
      <c r="G14682" s="1">
        <v>0</v>
      </c>
      <c r="H14682" s="1">
        <v>1</v>
      </c>
      <c r="I14682">
        <v>6.5063783812334131E-2</v>
      </c>
      <c r="J14682" t="s">
        <v>87</v>
      </c>
    </row>
    <row r="14683" spans="1:10" x14ac:dyDescent="0.35">
      <c r="A14683" s="1">
        <v>10980</v>
      </c>
      <c r="B14683" s="1">
        <v>27125</v>
      </c>
      <c r="C14683" s="1">
        <v>2016</v>
      </c>
      <c r="D14683" s="1">
        <v>1</v>
      </c>
      <c r="E14683" s="1">
        <v>30</v>
      </c>
      <c r="F14683" s="1">
        <v>57.7</v>
      </c>
      <c r="G14683" s="1">
        <v>1</v>
      </c>
      <c r="H14683" s="1">
        <v>1</v>
      </c>
      <c r="I14683">
        <v>0.6263961507186061</v>
      </c>
      <c r="J14683" t="s">
        <v>87</v>
      </c>
    </row>
    <row r="14684" spans="1:10" x14ac:dyDescent="0.35">
      <c r="A14684" s="1">
        <v>14795</v>
      </c>
      <c r="B14684" s="1">
        <v>6003</v>
      </c>
      <c r="C14684" s="1">
        <v>2016</v>
      </c>
      <c r="D14684" s="1">
        <v>2</v>
      </c>
      <c r="E14684" s="1">
        <v>125</v>
      </c>
      <c r="F14684" s="1">
        <v>60.1</v>
      </c>
      <c r="G14684" s="1">
        <v>0</v>
      </c>
      <c r="H14684" s="1">
        <v>1</v>
      </c>
      <c r="I14684">
        <v>0.17034367589926291</v>
      </c>
      <c r="J14684" t="s">
        <v>87</v>
      </c>
    </row>
    <row r="14685" spans="1:10" x14ac:dyDescent="0.35">
      <c r="A14685" s="1">
        <v>15393</v>
      </c>
      <c r="B14685" s="1">
        <v>10969</v>
      </c>
      <c r="C14685" s="1">
        <v>2016</v>
      </c>
      <c r="D14685" s="1">
        <v>2</v>
      </c>
      <c r="E14685" s="1">
        <v>235</v>
      </c>
      <c r="F14685" s="1">
        <v>38.200000000000003</v>
      </c>
      <c r="G14685" s="1">
        <v>1</v>
      </c>
      <c r="H14685" s="1">
        <v>0</v>
      </c>
      <c r="I14685">
        <v>0.31034073449750177</v>
      </c>
      <c r="J14685" t="s">
        <v>87</v>
      </c>
    </row>
    <row r="14686" spans="1:10" x14ac:dyDescent="0.35">
      <c r="A14686" s="1">
        <v>16000</v>
      </c>
      <c r="B14686" s="1">
        <v>34464</v>
      </c>
      <c r="C14686" s="1">
        <v>2016</v>
      </c>
      <c r="D14686" s="1">
        <v>2</v>
      </c>
      <c r="E14686" s="1">
        <v>125</v>
      </c>
      <c r="F14686" s="1">
        <v>56.5</v>
      </c>
      <c r="G14686" s="1">
        <v>0</v>
      </c>
      <c r="H14686" s="1">
        <v>0</v>
      </c>
      <c r="I14686">
        <v>4.0475657920220343E-2</v>
      </c>
      <c r="J14686" t="s">
        <v>87</v>
      </c>
    </row>
    <row r="14687" spans="1:10" x14ac:dyDescent="0.35">
      <c r="A14687" s="1">
        <v>8495</v>
      </c>
      <c r="B14687" s="1">
        <v>75000</v>
      </c>
      <c r="C14687" s="1">
        <v>2018</v>
      </c>
      <c r="D14687" s="1">
        <v>1.6</v>
      </c>
      <c r="E14687" s="1">
        <v>145</v>
      </c>
      <c r="F14687" s="1">
        <v>54.3</v>
      </c>
      <c r="G14687" s="1">
        <v>0</v>
      </c>
      <c r="H14687" s="1">
        <v>1</v>
      </c>
      <c r="I14687">
        <v>0.18266204653025164</v>
      </c>
      <c r="J14687" t="s">
        <v>87</v>
      </c>
    </row>
    <row r="14688" spans="1:10" x14ac:dyDescent="0.35">
      <c r="A14688" s="1">
        <v>13985</v>
      </c>
      <c r="B14688" s="1">
        <v>51000</v>
      </c>
      <c r="C14688" s="1">
        <v>2017</v>
      </c>
      <c r="D14688" s="1">
        <v>2</v>
      </c>
      <c r="E14688" s="1">
        <v>125</v>
      </c>
      <c r="F14688" s="1">
        <v>57.7</v>
      </c>
      <c r="G14688" s="1">
        <v>0</v>
      </c>
      <c r="H14688" s="1">
        <v>0</v>
      </c>
      <c r="I14688">
        <v>0.30249657074772118</v>
      </c>
      <c r="J14688" t="s">
        <v>87</v>
      </c>
    </row>
    <row r="14689" spans="1:10" x14ac:dyDescent="0.35">
      <c r="A14689" s="1">
        <v>10895</v>
      </c>
      <c r="B14689" s="1">
        <v>37159</v>
      </c>
      <c r="C14689" s="1">
        <v>2013</v>
      </c>
      <c r="D14689" s="1">
        <v>2</v>
      </c>
      <c r="E14689" s="1">
        <v>20</v>
      </c>
      <c r="F14689" s="1">
        <v>68.900000000000006</v>
      </c>
      <c r="G14689" s="1">
        <v>0</v>
      </c>
      <c r="H14689" s="1">
        <v>1</v>
      </c>
      <c r="I14689">
        <v>3.7830066443499399E-3</v>
      </c>
      <c r="J14689" t="s">
        <v>87</v>
      </c>
    </row>
    <row r="14690" spans="1:10" x14ac:dyDescent="0.35">
      <c r="A14690" s="1">
        <v>11698</v>
      </c>
      <c r="B14690" s="1">
        <v>3484</v>
      </c>
      <c r="C14690" s="1">
        <v>2019</v>
      </c>
      <c r="D14690" s="1">
        <v>1.1000000000000001</v>
      </c>
      <c r="E14690" s="1">
        <v>150</v>
      </c>
      <c r="F14690" s="1">
        <v>48.7</v>
      </c>
      <c r="G14690" s="1">
        <v>1</v>
      </c>
      <c r="H14690" s="1">
        <v>1</v>
      </c>
      <c r="I14690">
        <v>0.63238357230232323</v>
      </c>
      <c r="J14690" t="s">
        <v>87</v>
      </c>
    </row>
    <row r="14691" spans="1:10" x14ac:dyDescent="0.35">
      <c r="A14691" s="1">
        <v>14799</v>
      </c>
      <c r="B14691" s="1">
        <v>11494</v>
      </c>
      <c r="C14691" s="1">
        <v>2018</v>
      </c>
      <c r="D14691" s="1">
        <v>1</v>
      </c>
      <c r="E14691" s="1">
        <v>145</v>
      </c>
      <c r="F14691" s="1">
        <v>54.3</v>
      </c>
      <c r="G14691" s="1">
        <v>1</v>
      </c>
      <c r="H14691" s="1">
        <v>1</v>
      </c>
      <c r="I14691">
        <v>0.96566756247429908</v>
      </c>
      <c r="J14691" t="s">
        <v>87</v>
      </c>
    </row>
    <row r="14692" spans="1:10" x14ac:dyDescent="0.35">
      <c r="A14692" s="1">
        <v>15199</v>
      </c>
      <c r="B14692" s="1">
        <v>7124</v>
      </c>
      <c r="C14692" s="1">
        <v>2019</v>
      </c>
      <c r="D14692" s="1">
        <v>1</v>
      </c>
      <c r="E14692" s="1">
        <v>145</v>
      </c>
      <c r="F14692" s="1">
        <v>55.4</v>
      </c>
      <c r="G14692" s="1">
        <v>1</v>
      </c>
      <c r="H14692" s="1">
        <v>1</v>
      </c>
      <c r="I14692">
        <v>0.26290249328706661</v>
      </c>
      <c r="J14692" t="s">
        <v>87</v>
      </c>
    </row>
    <row r="14693" spans="1:10" x14ac:dyDescent="0.35">
      <c r="A14693" s="1">
        <v>12991</v>
      </c>
      <c r="B14693" s="1">
        <v>21528</v>
      </c>
      <c r="C14693" s="1">
        <v>2018</v>
      </c>
      <c r="D14693" s="1">
        <v>1</v>
      </c>
      <c r="E14693" s="1">
        <v>145</v>
      </c>
      <c r="F14693" s="1">
        <v>61.4</v>
      </c>
      <c r="G14693" s="1">
        <v>1</v>
      </c>
      <c r="H14693" s="1">
        <v>1</v>
      </c>
      <c r="I14693">
        <v>5.0128342080523969E-2</v>
      </c>
      <c r="J14693" t="s">
        <v>87</v>
      </c>
    </row>
    <row r="14694" spans="1:10" x14ac:dyDescent="0.35">
      <c r="A14694" s="1">
        <v>11995</v>
      </c>
      <c r="B14694" s="1">
        <v>27143</v>
      </c>
      <c r="C14694" s="1">
        <v>2018</v>
      </c>
      <c r="D14694" s="1">
        <v>1</v>
      </c>
      <c r="E14694" s="1">
        <v>145</v>
      </c>
      <c r="F14694" s="1">
        <v>65.7</v>
      </c>
      <c r="G14694" s="1">
        <v>1</v>
      </c>
      <c r="H14694" s="1">
        <v>1</v>
      </c>
      <c r="I14694">
        <v>0.65379689170490241</v>
      </c>
      <c r="J14694" t="s">
        <v>87</v>
      </c>
    </row>
    <row r="14695" spans="1:10" x14ac:dyDescent="0.35">
      <c r="A14695" s="1">
        <v>7710</v>
      </c>
      <c r="B14695" s="1">
        <v>23644</v>
      </c>
      <c r="C14695" s="1">
        <v>2017</v>
      </c>
      <c r="D14695" s="1">
        <v>1</v>
      </c>
      <c r="E14695" s="1">
        <v>145</v>
      </c>
      <c r="F14695" s="1">
        <v>65.7</v>
      </c>
      <c r="G14695" s="1">
        <v>1</v>
      </c>
      <c r="H14695" s="1">
        <v>1</v>
      </c>
      <c r="I14695">
        <v>0.2387255450029282</v>
      </c>
      <c r="J14695" t="s">
        <v>87</v>
      </c>
    </row>
    <row r="14696" spans="1:10" x14ac:dyDescent="0.35">
      <c r="A14696" s="1">
        <v>10495</v>
      </c>
      <c r="B14696" s="1">
        <v>18230</v>
      </c>
      <c r="C14696" s="1">
        <v>2015</v>
      </c>
      <c r="D14696" s="1">
        <v>1.5</v>
      </c>
      <c r="E14696" s="1">
        <v>20</v>
      </c>
      <c r="F14696" s="1">
        <v>67.3</v>
      </c>
      <c r="G14696" s="1">
        <v>0</v>
      </c>
      <c r="H14696" s="1">
        <v>0</v>
      </c>
      <c r="I14696">
        <v>4.9259386094698043E-2</v>
      </c>
      <c r="J14696" t="s">
        <v>87</v>
      </c>
    </row>
    <row r="14697" spans="1:10" x14ac:dyDescent="0.35">
      <c r="A14697" s="1">
        <v>9698</v>
      </c>
      <c r="B14697" s="1">
        <v>11783</v>
      </c>
      <c r="C14697" s="1">
        <v>2018</v>
      </c>
      <c r="D14697" s="1">
        <v>1.1000000000000001</v>
      </c>
      <c r="E14697" s="1">
        <v>150</v>
      </c>
      <c r="F14697" s="1">
        <v>64.2</v>
      </c>
      <c r="G14697" s="1">
        <v>1</v>
      </c>
      <c r="H14697" s="1">
        <v>1</v>
      </c>
      <c r="I14697">
        <v>0.6835018444374702</v>
      </c>
      <c r="J14697" t="s">
        <v>87</v>
      </c>
    </row>
    <row r="14698" spans="1:10" x14ac:dyDescent="0.35">
      <c r="A14698" s="1">
        <v>4998</v>
      </c>
      <c r="B14698" s="1">
        <v>79300</v>
      </c>
      <c r="C14698" s="1">
        <v>2013</v>
      </c>
      <c r="D14698" s="1">
        <v>1</v>
      </c>
      <c r="E14698" s="1">
        <v>0</v>
      </c>
      <c r="F14698" s="1">
        <v>65.7</v>
      </c>
      <c r="G14698" s="1">
        <v>1</v>
      </c>
      <c r="H14698" s="1">
        <v>1</v>
      </c>
      <c r="I14698">
        <v>0.49150762568479345</v>
      </c>
      <c r="J14698" t="s">
        <v>87</v>
      </c>
    </row>
    <row r="14699" spans="1:10" x14ac:dyDescent="0.35">
      <c r="A14699" s="1">
        <v>6999</v>
      </c>
      <c r="B14699" s="1">
        <v>65419</v>
      </c>
      <c r="C14699" s="1">
        <v>2015</v>
      </c>
      <c r="D14699" s="1">
        <v>1.5</v>
      </c>
      <c r="E14699" s="1">
        <v>0</v>
      </c>
      <c r="F14699" s="1">
        <v>74.3</v>
      </c>
      <c r="G14699" s="1">
        <v>0</v>
      </c>
      <c r="H14699" s="1">
        <v>1</v>
      </c>
      <c r="I14699">
        <v>0.2369838805923653</v>
      </c>
      <c r="J14699" t="s">
        <v>87</v>
      </c>
    </row>
    <row r="14700" spans="1:10" x14ac:dyDescent="0.35">
      <c r="A14700" s="1">
        <v>6499</v>
      </c>
      <c r="B14700" s="1">
        <v>48718</v>
      </c>
      <c r="C14700" s="1">
        <v>2015</v>
      </c>
      <c r="D14700" s="1">
        <v>1.6</v>
      </c>
      <c r="E14700" s="1">
        <v>200</v>
      </c>
      <c r="F14700" s="1">
        <v>40.9</v>
      </c>
      <c r="G14700" s="1">
        <v>1</v>
      </c>
      <c r="H14700" s="1">
        <v>1</v>
      </c>
      <c r="I14700">
        <v>0.89164802769821139</v>
      </c>
      <c r="J14700" t="s">
        <v>87</v>
      </c>
    </row>
    <row r="14701" spans="1:10" x14ac:dyDescent="0.35">
      <c r="A14701" s="1">
        <v>15000</v>
      </c>
      <c r="B14701" s="1">
        <v>27634</v>
      </c>
      <c r="C14701" s="1">
        <v>2016</v>
      </c>
      <c r="D14701" s="1">
        <v>2</v>
      </c>
      <c r="E14701" s="1">
        <v>200</v>
      </c>
      <c r="F14701" s="1">
        <v>41.5</v>
      </c>
      <c r="G14701" s="1">
        <v>1</v>
      </c>
      <c r="H14701" s="1">
        <v>1</v>
      </c>
      <c r="I14701">
        <v>0.27752672351033369</v>
      </c>
      <c r="J14701" t="s">
        <v>87</v>
      </c>
    </row>
    <row r="14702" spans="1:10" x14ac:dyDescent="0.35">
      <c r="A14702" s="1">
        <v>7860</v>
      </c>
      <c r="B14702" s="1">
        <v>23079</v>
      </c>
      <c r="C14702" s="1">
        <v>2013</v>
      </c>
      <c r="D14702" s="1">
        <v>1.6</v>
      </c>
      <c r="E14702" s="1">
        <v>145</v>
      </c>
      <c r="F14702" s="1">
        <v>47.9</v>
      </c>
      <c r="G14702" s="1">
        <v>1</v>
      </c>
      <c r="H14702" s="1">
        <v>0</v>
      </c>
      <c r="I14702">
        <v>0.99875878521205874</v>
      </c>
      <c r="J14702" t="s">
        <v>87</v>
      </c>
    </row>
    <row r="14703" spans="1:10" x14ac:dyDescent="0.35">
      <c r="A14703" s="1">
        <v>11800</v>
      </c>
      <c r="B14703" s="1">
        <v>17456</v>
      </c>
      <c r="C14703" s="1">
        <v>2019</v>
      </c>
      <c r="D14703" s="1">
        <v>1</v>
      </c>
      <c r="E14703" s="1">
        <v>145</v>
      </c>
      <c r="F14703" s="1">
        <v>60.1</v>
      </c>
      <c r="G14703" s="1">
        <v>1</v>
      </c>
      <c r="H14703" s="1">
        <v>1</v>
      </c>
      <c r="I14703">
        <v>0.86664142655981535</v>
      </c>
      <c r="J14703" t="s">
        <v>87</v>
      </c>
    </row>
    <row r="14704" spans="1:10" x14ac:dyDescent="0.35">
      <c r="A14704" s="1">
        <v>12900</v>
      </c>
      <c r="B14704" s="1">
        <v>33399</v>
      </c>
      <c r="C14704" s="1">
        <v>2018</v>
      </c>
      <c r="D14704" s="1">
        <v>1</v>
      </c>
      <c r="E14704" s="1">
        <v>145</v>
      </c>
      <c r="F14704" s="1">
        <v>54.3</v>
      </c>
      <c r="G14704" s="1">
        <v>1</v>
      </c>
      <c r="H14704" s="1">
        <v>0</v>
      </c>
      <c r="I14704">
        <v>0.47185321501545663</v>
      </c>
      <c r="J14704" t="s">
        <v>87</v>
      </c>
    </row>
    <row r="14705" spans="1:10" x14ac:dyDescent="0.35">
      <c r="A14705" s="1">
        <v>13149</v>
      </c>
      <c r="B14705" s="1">
        <v>2949</v>
      </c>
      <c r="C14705" s="1">
        <v>2014</v>
      </c>
      <c r="D14705" s="1">
        <v>1</v>
      </c>
      <c r="E14705" s="1">
        <v>145</v>
      </c>
      <c r="F14705" s="1">
        <v>53.3</v>
      </c>
      <c r="G14705" s="1">
        <v>1</v>
      </c>
      <c r="H14705" s="1">
        <v>1</v>
      </c>
      <c r="I14705">
        <v>0.78609633209641661</v>
      </c>
      <c r="J14705" t="s">
        <v>87</v>
      </c>
    </row>
    <row r="14706" spans="1:10" x14ac:dyDescent="0.35">
      <c r="A14706" s="1">
        <v>12498</v>
      </c>
      <c r="B14706" s="1">
        <v>12244</v>
      </c>
      <c r="C14706" s="1">
        <v>2017</v>
      </c>
      <c r="D14706" s="1">
        <v>1</v>
      </c>
      <c r="E14706" s="1">
        <v>125</v>
      </c>
      <c r="F14706" s="1">
        <v>51.4</v>
      </c>
      <c r="G14706" s="1">
        <v>1</v>
      </c>
      <c r="H14706" s="1">
        <v>0</v>
      </c>
      <c r="I14706">
        <v>0.87573590034563431</v>
      </c>
      <c r="J14706" t="s">
        <v>87</v>
      </c>
    </row>
    <row r="14707" spans="1:10" x14ac:dyDescent="0.35">
      <c r="A14707" s="1">
        <v>23000</v>
      </c>
      <c r="B14707" s="1">
        <v>5352</v>
      </c>
      <c r="C14707" s="1">
        <v>2018</v>
      </c>
      <c r="D14707" s="1">
        <v>2</v>
      </c>
      <c r="E14707" s="1">
        <v>145</v>
      </c>
      <c r="F14707" s="1">
        <v>53.3</v>
      </c>
      <c r="G14707" s="1">
        <v>0</v>
      </c>
      <c r="H14707" s="1">
        <v>0</v>
      </c>
      <c r="I14707">
        <v>0.81643683115678178</v>
      </c>
      <c r="J14707" t="s">
        <v>87</v>
      </c>
    </row>
    <row r="14708" spans="1:10" x14ac:dyDescent="0.35">
      <c r="A14708" s="1">
        <v>6500</v>
      </c>
      <c r="B14708" s="1">
        <v>17597</v>
      </c>
      <c r="C14708" s="1">
        <v>2017</v>
      </c>
      <c r="D14708" s="1">
        <v>1.4</v>
      </c>
      <c r="E14708" s="1">
        <v>0</v>
      </c>
      <c r="F14708" s="1">
        <v>80.7</v>
      </c>
      <c r="G14708" s="1">
        <v>1</v>
      </c>
      <c r="H14708" s="1">
        <v>1</v>
      </c>
      <c r="I14708">
        <v>0.66145168329622728</v>
      </c>
      <c r="J14708" t="s">
        <v>87</v>
      </c>
    </row>
    <row r="14709" spans="1:10" x14ac:dyDescent="0.35">
      <c r="A14709" s="1">
        <v>8495</v>
      </c>
      <c r="B14709" s="1">
        <v>5693</v>
      </c>
      <c r="C14709" s="1">
        <v>2016</v>
      </c>
      <c r="D14709" s="1">
        <v>1.2</v>
      </c>
      <c r="E14709" s="1">
        <v>30</v>
      </c>
      <c r="F14709" s="1">
        <v>57.7</v>
      </c>
      <c r="G14709" s="1">
        <v>1</v>
      </c>
      <c r="H14709" s="1">
        <v>1</v>
      </c>
      <c r="I14709">
        <v>0.26456310551958728</v>
      </c>
      <c r="J14709" t="s">
        <v>87</v>
      </c>
    </row>
    <row r="14710" spans="1:10" x14ac:dyDescent="0.35">
      <c r="A14710" s="1">
        <v>6499</v>
      </c>
      <c r="B14710" s="1">
        <v>41149</v>
      </c>
      <c r="C14710" s="1">
        <v>2016</v>
      </c>
      <c r="D14710" s="1">
        <v>1.2</v>
      </c>
      <c r="E14710" s="1">
        <v>125</v>
      </c>
      <c r="F14710" s="1">
        <v>54.3</v>
      </c>
      <c r="G14710" s="1">
        <v>1</v>
      </c>
      <c r="H14710" s="1">
        <v>1</v>
      </c>
      <c r="I14710">
        <v>0.49245941718821495</v>
      </c>
      <c r="J14710" t="s">
        <v>87</v>
      </c>
    </row>
    <row r="14711" spans="1:10" x14ac:dyDescent="0.35">
      <c r="A14711" s="1">
        <v>11500</v>
      </c>
      <c r="B14711" s="1">
        <v>18358</v>
      </c>
      <c r="C14711" s="1">
        <v>2017</v>
      </c>
      <c r="D14711" s="1">
        <v>1</v>
      </c>
      <c r="E14711" s="1">
        <v>30</v>
      </c>
      <c r="F14711" s="1">
        <v>55.4</v>
      </c>
      <c r="G14711" s="1">
        <v>1</v>
      </c>
      <c r="H14711" s="1">
        <v>1</v>
      </c>
      <c r="I14711">
        <v>0.50737509162203687</v>
      </c>
      <c r="J14711" t="s">
        <v>87</v>
      </c>
    </row>
    <row r="14712" spans="1:10" x14ac:dyDescent="0.35">
      <c r="A14712" s="1">
        <v>7698</v>
      </c>
      <c r="B14712" s="1">
        <v>10641</v>
      </c>
      <c r="C14712" s="1">
        <v>2017</v>
      </c>
      <c r="D14712" s="1">
        <v>1.2</v>
      </c>
      <c r="E14712" s="1">
        <v>30</v>
      </c>
      <c r="F14712" s="1">
        <v>57.7</v>
      </c>
      <c r="G14712" s="1">
        <v>1</v>
      </c>
      <c r="H14712" s="1">
        <v>1</v>
      </c>
      <c r="I14712">
        <v>0.31530627276176804</v>
      </c>
      <c r="J14712" t="s">
        <v>87</v>
      </c>
    </row>
    <row r="14713" spans="1:10" x14ac:dyDescent="0.35">
      <c r="A14713" s="1">
        <v>17000</v>
      </c>
      <c r="B14713" s="1">
        <v>11910</v>
      </c>
      <c r="C14713" s="1">
        <v>2018</v>
      </c>
      <c r="D14713" s="1">
        <v>1</v>
      </c>
      <c r="E14713" s="1">
        <v>145</v>
      </c>
      <c r="F14713" s="1">
        <v>58.9</v>
      </c>
      <c r="G14713" s="1">
        <v>1</v>
      </c>
      <c r="H14713" s="1">
        <v>1</v>
      </c>
      <c r="I14713">
        <v>5.2123292374679275E-2</v>
      </c>
      <c r="J14713" t="s">
        <v>87</v>
      </c>
    </row>
    <row r="14714" spans="1:10" x14ac:dyDescent="0.35">
      <c r="A14714" s="1">
        <v>7200</v>
      </c>
      <c r="B14714" s="1">
        <v>11010</v>
      </c>
      <c r="C14714" s="1">
        <v>2013</v>
      </c>
      <c r="D14714" s="1">
        <v>1</v>
      </c>
      <c r="E14714" s="1">
        <v>0</v>
      </c>
      <c r="F14714" s="1">
        <v>65.7</v>
      </c>
      <c r="G14714" s="1">
        <v>1</v>
      </c>
      <c r="H14714" s="1">
        <v>1</v>
      </c>
      <c r="I14714">
        <v>0.31668078468214522</v>
      </c>
      <c r="J14714" t="s">
        <v>87</v>
      </c>
    </row>
    <row r="14715" spans="1:10" x14ac:dyDescent="0.35">
      <c r="A14715" s="1">
        <v>11997</v>
      </c>
      <c r="B14715" s="1">
        <v>13992</v>
      </c>
      <c r="C14715" s="1">
        <v>2018</v>
      </c>
      <c r="D14715" s="1">
        <v>1</v>
      </c>
      <c r="E14715" s="1">
        <v>145</v>
      </c>
      <c r="F14715" s="1">
        <v>56.5</v>
      </c>
      <c r="G14715" s="1">
        <v>1</v>
      </c>
      <c r="H14715" s="1">
        <v>1</v>
      </c>
      <c r="I14715">
        <v>0.88526939671409288</v>
      </c>
      <c r="J14715" t="s">
        <v>87</v>
      </c>
    </row>
    <row r="14716" spans="1:10" x14ac:dyDescent="0.35">
      <c r="A14716" s="1">
        <v>7990</v>
      </c>
      <c r="B14716" s="1">
        <v>35261</v>
      </c>
      <c r="C14716" s="1">
        <v>2016</v>
      </c>
      <c r="D14716" s="1">
        <v>1</v>
      </c>
      <c r="E14716" s="1">
        <v>0</v>
      </c>
      <c r="F14716" s="1">
        <v>65.7</v>
      </c>
      <c r="G14716" s="1">
        <v>1</v>
      </c>
      <c r="H14716" s="1">
        <v>1</v>
      </c>
      <c r="I14716">
        <v>0.18987084194938553</v>
      </c>
      <c r="J14716" t="s">
        <v>87</v>
      </c>
    </row>
    <row r="14717" spans="1:10" x14ac:dyDescent="0.35">
      <c r="A14717" s="1">
        <v>9999</v>
      </c>
      <c r="B14717" s="1">
        <v>30472</v>
      </c>
      <c r="C14717" s="1">
        <v>2018</v>
      </c>
      <c r="D14717" s="1">
        <v>1.5</v>
      </c>
      <c r="E14717" s="1">
        <v>145</v>
      </c>
      <c r="F14717" s="1">
        <v>85.6</v>
      </c>
      <c r="G14717" s="1">
        <v>0</v>
      </c>
      <c r="H14717" s="1">
        <v>1</v>
      </c>
      <c r="I14717">
        <v>0.98643150039910799</v>
      </c>
      <c r="J14717" t="s">
        <v>87</v>
      </c>
    </row>
    <row r="14718" spans="1:10" x14ac:dyDescent="0.35">
      <c r="A14718" s="1">
        <v>13497</v>
      </c>
      <c r="B14718" s="1">
        <v>12565</v>
      </c>
      <c r="C14718" s="1">
        <v>2018</v>
      </c>
      <c r="D14718" s="1">
        <v>1</v>
      </c>
      <c r="E14718" s="1">
        <v>145</v>
      </c>
      <c r="F14718" s="1">
        <v>57.7</v>
      </c>
      <c r="G14718" s="1">
        <v>1</v>
      </c>
      <c r="H14718" s="1">
        <v>1</v>
      </c>
      <c r="I14718">
        <v>0.57543289777759721</v>
      </c>
      <c r="J14718" t="s">
        <v>87</v>
      </c>
    </row>
    <row r="14719" spans="1:10" x14ac:dyDescent="0.35">
      <c r="A14719" s="1">
        <v>8999</v>
      </c>
      <c r="B14719" s="1">
        <v>75207</v>
      </c>
      <c r="C14719" s="1">
        <v>2014</v>
      </c>
      <c r="D14719" s="1">
        <v>2</v>
      </c>
      <c r="E14719" s="1">
        <v>200</v>
      </c>
      <c r="F14719" s="1">
        <v>47.9</v>
      </c>
      <c r="G14719" s="1">
        <v>0</v>
      </c>
      <c r="H14719" s="1">
        <v>1</v>
      </c>
      <c r="I14719">
        <v>0.88900029992173035</v>
      </c>
      <c r="J14719" t="s">
        <v>87</v>
      </c>
    </row>
    <row r="14720" spans="1:10" x14ac:dyDescent="0.35">
      <c r="A14720" s="1">
        <v>11899</v>
      </c>
      <c r="B14720" s="1">
        <v>17298</v>
      </c>
      <c r="C14720" s="1">
        <v>2018</v>
      </c>
      <c r="D14720" s="1">
        <v>1</v>
      </c>
      <c r="E14720" s="1">
        <v>145</v>
      </c>
      <c r="F14720" s="1">
        <v>60.1</v>
      </c>
      <c r="G14720" s="1">
        <v>1</v>
      </c>
      <c r="H14720" s="1">
        <v>1</v>
      </c>
      <c r="I14720">
        <v>0.6228935725792345</v>
      </c>
      <c r="J14720" t="s">
        <v>87</v>
      </c>
    </row>
    <row r="14721" spans="1:10" x14ac:dyDescent="0.35">
      <c r="A14721" s="1">
        <v>14000</v>
      </c>
      <c r="B14721" s="1">
        <v>14858</v>
      </c>
      <c r="C14721" s="1">
        <v>2018</v>
      </c>
      <c r="D14721" s="1">
        <v>1</v>
      </c>
      <c r="E14721" s="1">
        <v>145</v>
      </c>
      <c r="F14721" s="1">
        <v>57.7</v>
      </c>
      <c r="G14721" s="1">
        <v>1</v>
      </c>
      <c r="H14721" s="1">
        <v>1</v>
      </c>
      <c r="I14721">
        <v>0.45812671589732179</v>
      </c>
      <c r="J14721" t="s">
        <v>87</v>
      </c>
    </row>
    <row r="14722" spans="1:10" x14ac:dyDescent="0.35">
      <c r="A14722" s="1">
        <v>9991</v>
      </c>
      <c r="B14722" s="1">
        <v>7694</v>
      </c>
      <c r="C14722" s="1">
        <v>2019</v>
      </c>
      <c r="D14722" s="1">
        <v>1.2</v>
      </c>
      <c r="E14722" s="1">
        <v>145</v>
      </c>
      <c r="F14722" s="1">
        <v>47.9</v>
      </c>
      <c r="G14722" s="1">
        <v>1</v>
      </c>
      <c r="H14722" s="1">
        <v>1</v>
      </c>
      <c r="I14722">
        <v>0.34139819403584382</v>
      </c>
      <c r="J14722" t="s">
        <v>87</v>
      </c>
    </row>
    <row r="14723" spans="1:10" x14ac:dyDescent="0.35">
      <c r="A14723" s="1">
        <v>13567</v>
      </c>
      <c r="B14723" s="1">
        <v>7244</v>
      </c>
      <c r="C14723" s="1">
        <v>2018</v>
      </c>
      <c r="D14723" s="1">
        <v>1</v>
      </c>
      <c r="E14723" s="1">
        <v>145</v>
      </c>
      <c r="F14723" s="1">
        <v>58.9</v>
      </c>
      <c r="G14723" s="1">
        <v>1</v>
      </c>
      <c r="H14723" s="1">
        <v>1</v>
      </c>
      <c r="I14723">
        <v>0.95535928271774262</v>
      </c>
      <c r="J14723" t="s">
        <v>87</v>
      </c>
    </row>
    <row r="14724" spans="1:10" x14ac:dyDescent="0.35">
      <c r="A14724" s="1">
        <v>11516</v>
      </c>
      <c r="B14724" s="1">
        <v>36311</v>
      </c>
      <c r="C14724" s="1">
        <v>2017</v>
      </c>
      <c r="D14724" s="1">
        <v>1.5</v>
      </c>
      <c r="E14724" s="1">
        <v>30</v>
      </c>
      <c r="F14724" s="1">
        <v>64.2</v>
      </c>
      <c r="G14724" s="1">
        <v>0</v>
      </c>
      <c r="H14724" s="1">
        <v>1</v>
      </c>
      <c r="I14724">
        <v>9.05638217642879E-3</v>
      </c>
      <c r="J14724" t="s">
        <v>87</v>
      </c>
    </row>
    <row r="14725" spans="1:10" x14ac:dyDescent="0.35">
      <c r="A14725" s="1">
        <v>12500</v>
      </c>
      <c r="B14725" s="1">
        <v>15183</v>
      </c>
      <c r="C14725" s="1">
        <v>2019</v>
      </c>
      <c r="D14725" s="1">
        <v>1</v>
      </c>
      <c r="E14725" s="1">
        <v>145</v>
      </c>
      <c r="F14725" s="1">
        <v>57.7</v>
      </c>
      <c r="G14725" s="1">
        <v>1</v>
      </c>
      <c r="H14725" s="1">
        <v>1</v>
      </c>
      <c r="I14725">
        <v>0.50570113796403038</v>
      </c>
      <c r="J14725" t="s">
        <v>87</v>
      </c>
    </row>
    <row r="14726" spans="1:10" x14ac:dyDescent="0.35">
      <c r="A14726" s="1">
        <v>12495</v>
      </c>
      <c r="B14726" s="1">
        <v>20693</v>
      </c>
      <c r="C14726" s="1">
        <v>2015</v>
      </c>
      <c r="D14726" s="1">
        <v>1.5</v>
      </c>
      <c r="E14726" s="1">
        <v>145</v>
      </c>
      <c r="F14726" s="1">
        <v>46.3</v>
      </c>
      <c r="G14726" s="1">
        <v>1</v>
      </c>
      <c r="H14726" s="1">
        <v>0</v>
      </c>
      <c r="I14726">
        <v>0.80313277330254274</v>
      </c>
      <c r="J14726" t="s">
        <v>87</v>
      </c>
    </row>
    <row r="14727" spans="1:10" x14ac:dyDescent="0.35">
      <c r="A14727" s="1">
        <v>12990</v>
      </c>
      <c r="B14727" s="1">
        <v>4883</v>
      </c>
      <c r="C14727" s="1">
        <v>2017</v>
      </c>
      <c r="D14727" s="1">
        <v>1</v>
      </c>
      <c r="E14727" s="1">
        <v>20</v>
      </c>
      <c r="F14727" s="1">
        <v>60.1</v>
      </c>
      <c r="G14727" s="1">
        <v>1</v>
      </c>
      <c r="H14727" s="1">
        <v>1</v>
      </c>
      <c r="I14727">
        <v>0.25848726633579444</v>
      </c>
      <c r="J14727" t="s">
        <v>87</v>
      </c>
    </row>
    <row r="14728" spans="1:10" x14ac:dyDescent="0.35">
      <c r="A14728" s="1">
        <v>13491</v>
      </c>
      <c r="B14728" s="1">
        <v>3915</v>
      </c>
      <c r="C14728" s="1">
        <v>2019</v>
      </c>
      <c r="D14728" s="1">
        <v>1</v>
      </c>
      <c r="E14728" s="1">
        <v>145</v>
      </c>
      <c r="F14728" s="1">
        <v>60.1</v>
      </c>
      <c r="G14728" s="1">
        <v>1</v>
      </c>
      <c r="H14728" s="1">
        <v>1</v>
      </c>
      <c r="I14728">
        <v>0.36759151914473365</v>
      </c>
      <c r="J14728" t="s">
        <v>87</v>
      </c>
    </row>
    <row r="14729" spans="1:10" x14ac:dyDescent="0.35">
      <c r="A14729" s="1">
        <v>17998</v>
      </c>
      <c r="B14729" s="1">
        <v>9066</v>
      </c>
      <c r="C14729" s="1">
        <v>2017</v>
      </c>
      <c r="D14729" s="1">
        <v>2</v>
      </c>
      <c r="E14729" s="1">
        <v>145</v>
      </c>
      <c r="F14729" s="1">
        <v>41.5</v>
      </c>
      <c r="G14729" s="1">
        <v>1</v>
      </c>
      <c r="H14729" s="1">
        <v>1</v>
      </c>
      <c r="I14729">
        <v>0.59444449475350902</v>
      </c>
      <c r="J14729" t="s">
        <v>87</v>
      </c>
    </row>
    <row r="14730" spans="1:10" x14ac:dyDescent="0.35">
      <c r="A14730" s="1">
        <v>9999</v>
      </c>
      <c r="B14730" s="1">
        <v>4082</v>
      </c>
      <c r="C14730" s="1">
        <v>2017</v>
      </c>
      <c r="D14730" s="1">
        <v>1</v>
      </c>
      <c r="E14730" s="1">
        <v>150</v>
      </c>
      <c r="F14730" s="1">
        <v>65.7</v>
      </c>
      <c r="G14730" s="1">
        <v>1</v>
      </c>
      <c r="H14730" s="1">
        <v>1</v>
      </c>
      <c r="I14730">
        <v>0.16970143783016223</v>
      </c>
      <c r="J14730" t="s">
        <v>87</v>
      </c>
    </row>
    <row r="14731" spans="1:10" x14ac:dyDescent="0.35">
      <c r="A14731" s="1">
        <v>16399</v>
      </c>
      <c r="B14731" s="1">
        <v>3419</v>
      </c>
      <c r="C14731" s="1">
        <v>2019</v>
      </c>
      <c r="D14731" s="1">
        <v>1</v>
      </c>
      <c r="E14731" s="1">
        <v>145</v>
      </c>
      <c r="F14731" s="1">
        <v>52.3</v>
      </c>
      <c r="G14731" s="1">
        <v>1</v>
      </c>
      <c r="H14731" s="1">
        <v>1</v>
      </c>
      <c r="I14731">
        <v>0.7650933531320957</v>
      </c>
      <c r="J14731" t="s">
        <v>87</v>
      </c>
    </row>
    <row r="14732" spans="1:10" x14ac:dyDescent="0.35">
      <c r="A14732" s="1">
        <v>14999</v>
      </c>
      <c r="B14732" s="1">
        <v>9588</v>
      </c>
      <c r="C14732" s="1">
        <v>2017</v>
      </c>
      <c r="D14732" s="1">
        <v>2</v>
      </c>
      <c r="E14732" s="1">
        <v>145</v>
      </c>
      <c r="F14732" s="1">
        <v>60.1</v>
      </c>
      <c r="G14732" s="1">
        <v>0</v>
      </c>
      <c r="H14732" s="1">
        <v>1</v>
      </c>
      <c r="I14732">
        <v>0.78664592158767088</v>
      </c>
      <c r="J14732" t="s">
        <v>87</v>
      </c>
    </row>
    <row r="14733" spans="1:10" x14ac:dyDescent="0.35">
      <c r="A14733" s="1">
        <v>17995</v>
      </c>
      <c r="B14733" s="1">
        <v>28288</v>
      </c>
      <c r="C14733" s="1">
        <v>2016</v>
      </c>
      <c r="D14733" s="1">
        <v>2</v>
      </c>
      <c r="E14733" s="1">
        <v>125</v>
      </c>
      <c r="F14733" s="1">
        <v>56.5</v>
      </c>
      <c r="G14733" s="1">
        <v>0</v>
      </c>
      <c r="H14733" s="1">
        <v>1</v>
      </c>
      <c r="I14733">
        <v>0.8249110530073428</v>
      </c>
      <c r="J14733" t="s">
        <v>87</v>
      </c>
    </row>
    <row r="14734" spans="1:10" x14ac:dyDescent="0.35">
      <c r="A14734" s="1">
        <v>6490</v>
      </c>
      <c r="B14734" s="1">
        <v>114000</v>
      </c>
      <c r="C14734" s="1">
        <v>2015</v>
      </c>
      <c r="D14734" s="1">
        <v>2</v>
      </c>
      <c r="E14734" s="1">
        <v>165</v>
      </c>
      <c r="F14734" s="1">
        <v>49.6</v>
      </c>
      <c r="G14734" s="1">
        <v>0</v>
      </c>
      <c r="H14734" s="1">
        <v>1</v>
      </c>
      <c r="I14734">
        <v>0.12674839637429136</v>
      </c>
      <c r="J14734" t="s">
        <v>87</v>
      </c>
    </row>
    <row r="14735" spans="1:10" x14ac:dyDescent="0.35">
      <c r="A14735" s="1">
        <v>10998</v>
      </c>
      <c r="B14735" s="1">
        <v>8505</v>
      </c>
      <c r="C14735" s="1">
        <v>2016</v>
      </c>
      <c r="D14735" s="1">
        <v>1</v>
      </c>
      <c r="E14735" s="1">
        <v>0</v>
      </c>
      <c r="F14735" s="1">
        <v>65.7</v>
      </c>
      <c r="G14735" s="1">
        <v>1</v>
      </c>
      <c r="H14735" s="1">
        <v>1</v>
      </c>
      <c r="I14735">
        <v>0.15440282457042942</v>
      </c>
      <c r="J14735" t="s">
        <v>87</v>
      </c>
    </row>
    <row r="14736" spans="1:10" x14ac:dyDescent="0.35">
      <c r="A14736" s="1">
        <v>12995</v>
      </c>
      <c r="B14736" s="1">
        <v>11489</v>
      </c>
      <c r="C14736" s="1">
        <v>2018</v>
      </c>
      <c r="D14736" s="1">
        <v>1</v>
      </c>
      <c r="E14736" s="1">
        <v>145</v>
      </c>
      <c r="F14736" s="1">
        <v>57.7</v>
      </c>
      <c r="G14736" s="1">
        <v>1</v>
      </c>
      <c r="H14736" s="1">
        <v>1</v>
      </c>
      <c r="I14736">
        <v>0.1783783927369178</v>
      </c>
      <c r="J14736" t="s">
        <v>87</v>
      </c>
    </row>
    <row r="14737" spans="1:10" x14ac:dyDescent="0.35">
      <c r="A14737" s="1">
        <v>7998</v>
      </c>
      <c r="B14737" s="1">
        <v>29044</v>
      </c>
      <c r="C14737" s="1">
        <v>2014</v>
      </c>
      <c r="D14737" s="1">
        <v>1.6</v>
      </c>
      <c r="E14737" s="1">
        <v>165</v>
      </c>
      <c r="F14737" s="1">
        <v>44.1</v>
      </c>
      <c r="G14737" s="1">
        <v>1</v>
      </c>
      <c r="H14737" s="1">
        <v>0</v>
      </c>
      <c r="I14737">
        <v>0.57577499980257452</v>
      </c>
      <c r="J14737" t="s">
        <v>87</v>
      </c>
    </row>
    <row r="14738" spans="1:10" x14ac:dyDescent="0.35">
      <c r="A14738" s="1">
        <v>10000</v>
      </c>
      <c r="B14738" s="1">
        <v>38729</v>
      </c>
      <c r="C14738" s="1">
        <v>2017</v>
      </c>
      <c r="D14738" s="1">
        <v>1</v>
      </c>
      <c r="E14738" s="1">
        <v>125</v>
      </c>
      <c r="F14738" s="1">
        <v>51.4</v>
      </c>
      <c r="G14738" s="1">
        <v>1</v>
      </c>
      <c r="H14738" s="1">
        <v>0</v>
      </c>
      <c r="I14738">
        <v>0.35861675893557154</v>
      </c>
      <c r="J14738" t="s">
        <v>87</v>
      </c>
    </row>
    <row r="14739" spans="1:10" x14ac:dyDescent="0.35">
      <c r="A14739" s="1">
        <v>15710</v>
      </c>
      <c r="B14739" s="1">
        <v>1546</v>
      </c>
      <c r="C14739" s="1">
        <v>2019</v>
      </c>
      <c r="D14739" s="1">
        <v>1</v>
      </c>
      <c r="E14739" s="1">
        <v>145</v>
      </c>
      <c r="F14739" s="1">
        <v>58.9</v>
      </c>
      <c r="G14739" s="1">
        <v>1</v>
      </c>
      <c r="H14739" s="1">
        <v>1</v>
      </c>
      <c r="I14739">
        <v>0.43799813038709556</v>
      </c>
      <c r="J14739" t="s">
        <v>87</v>
      </c>
    </row>
    <row r="14740" spans="1:10" x14ac:dyDescent="0.35">
      <c r="A14740" s="1">
        <v>13500</v>
      </c>
      <c r="B14740" s="1">
        <v>32643</v>
      </c>
      <c r="C14740" s="1">
        <v>2016</v>
      </c>
      <c r="D14740" s="1">
        <v>2</v>
      </c>
      <c r="E14740" s="1">
        <v>20</v>
      </c>
      <c r="F14740" s="1">
        <v>67.3</v>
      </c>
      <c r="G14740" s="1">
        <v>0</v>
      </c>
      <c r="H14740" s="1">
        <v>1</v>
      </c>
      <c r="I14740">
        <v>9.7503709361367652E-2</v>
      </c>
      <c r="J14740" t="s">
        <v>87</v>
      </c>
    </row>
    <row r="14741" spans="1:10" x14ac:dyDescent="0.35">
      <c r="A14741" s="1">
        <v>7499</v>
      </c>
      <c r="B14741" s="1">
        <v>17551</v>
      </c>
      <c r="C14741" s="1">
        <v>2014</v>
      </c>
      <c r="D14741" s="1">
        <v>1</v>
      </c>
      <c r="E14741" s="1">
        <v>0</v>
      </c>
      <c r="F14741" s="1">
        <v>65.7</v>
      </c>
      <c r="G14741" s="1">
        <v>1</v>
      </c>
      <c r="H14741" s="1">
        <v>1</v>
      </c>
      <c r="I14741">
        <v>0.98621074740487846</v>
      </c>
      <c r="J14741" t="s">
        <v>87</v>
      </c>
    </row>
    <row r="14742" spans="1:10" x14ac:dyDescent="0.35">
      <c r="A14742" s="1">
        <v>18490</v>
      </c>
      <c r="B14742" s="1">
        <v>1890</v>
      </c>
      <c r="C14742" s="1">
        <v>2019</v>
      </c>
      <c r="D14742" s="1">
        <v>1.5</v>
      </c>
      <c r="E14742" s="1">
        <v>145</v>
      </c>
      <c r="F14742" s="1">
        <v>40.9</v>
      </c>
      <c r="G14742" s="1">
        <v>1</v>
      </c>
      <c r="H14742" s="1">
        <v>0</v>
      </c>
      <c r="I14742">
        <v>0.23020333368802959</v>
      </c>
      <c r="J14742" t="s">
        <v>87</v>
      </c>
    </row>
    <row r="14743" spans="1:10" x14ac:dyDescent="0.35">
      <c r="A14743" s="1">
        <v>6720</v>
      </c>
      <c r="B14743" s="1">
        <v>32005</v>
      </c>
      <c r="C14743" s="1">
        <v>2014</v>
      </c>
      <c r="D14743" s="1">
        <v>1.2</v>
      </c>
      <c r="E14743" s="1">
        <v>30</v>
      </c>
      <c r="F14743" s="1">
        <v>54.3</v>
      </c>
      <c r="G14743" s="1">
        <v>1</v>
      </c>
      <c r="H14743" s="1">
        <v>1</v>
      </c>
      <c r="I14743">
        <v>0.66361309733797602</v>
      </c>
      <c r="J14743" t="s">
        <v>87</v>
      </c>
    </row>
    <row r="14744" spans="1:10" x14ac:dyDescent="0.35">
      <c r="A14744" s="1">
        <v>15495</v>
      </c>
      <c r="B14744" s="1">
        <v>20595</v>
      </c>
      <c r="C14744" s="1">
        <v>2018</v>
      </c>
      <c r="D14744" s="1">
        <v>2</v>
      </c>
      <c r="E14744" s="1">
        <v>145</v>
      </c>
      <c r="F14744" s="1">
        <v>54.3</v>
      </c>
      <c r="G14744" s="1">
        <v>0</v>
      </c>
      <c r="H14744" s="1">
        <v>1</v>
      </c>
      <c r="I14744">
        <v>0.48364673396086366</v>
      </c>
      <c r="J14744" t="s">
        <v>87</v>
      </c>
    </row>
    <row r="14745" spans="1:10" x14ac:dyDescent="0.35">
      <c r="A14745" s="1">
        <v>13500</v>
      </c>
      <c r="B14745" s="1">
        <v>5886</v>
      </c>
      <c r="C14745" s="1">
        <v>2018</v>
      </c>
      <c r="D14745" s="1">
        <v>1</v>
      </c>
      <c r="E14745" s="1">
        <v>145</v>
      </c>
      <c r="F14745" s="1">
        <v>48.7</v>
      </c>
      <c r="G14745" s="1">
        <v>1</v>
      </c>
      <c r="H14745" s="1">
        <v>0</v>
      </c>
      <c r="I14745">
        <v>0.54232651492593831</v>
      </c>
      <c r="J14745" t="s">
        <v>87</v>
      </c>
    </row>
    <row r="14746" spans="1:10" x14ac:dyDescent="0.35">
      <c r="A14746" s="1">
        <v>14280</v>
      </c>
      <c r="B14746" s="1">
        <v>15331</v>
      </c>
      <c r="C14746" s="1">
        <v>2018</v>
      </c>
      <c r="D14746" s="1">
        <v>2</v>
      </c>
      <c r="E14746" s="1">
        <v>145</v>
      </c>
      <c r="F14746" s="1">
        <v>54.3</v>
      </c>
      <c r="G14746" s="1">
        <v>0</v>
      </c>
      <c r="H14746" s="1">
        <v>1</v>
      </c>
      <c r="I14746">
        <v>0.43789060644146671</v>
      </c>
      <c r="J14746" t="s">
        <v>87</v>
      </c>
    </row>
    <row r="14747" spans="1:10" x14ac:dyDescent="0.35">
      <c r="A14747" s="1">
        <v>10998</v>
      </c>
      <c r="B14747" s="1">
        <v>18291</v>
      </c>
      <c r="C14747" s="1">
        <v>2017</v>
      </c>
      <c r="D14747" s="1">
        <v>1.5</v>
      </c>
      <c r="E14747" s="1">
        <v>0</v>
      </c>
      <c r="F14747" s="1">
        <v>74.3</v>
      </c>
      <c r="G14747" s="1">
        <v>0</v>
      </c>
      <c r="H14747" s="1">
        <v>1</v>
      </c>
      <c r="I14747">
        <v>0.67672758817440126</v>
      </c>
      <c r="J14747" t="s">
        <v>87</v>
      </c>
    </row>
    <row r="14748" spans="1:10" x14ac:dyDescent="0.35">
      <c r="A14748" s="1">
        <v>10491</v>
      </c>
      <c r="B14748" s="1">
        <v>5252</v>
      </c>
      <c r="C14748" s="1">
        <v>2018</v>
      </c>
      <c r="D14748" s="1">
        <v>1.1000000000000001</v>
      </c>
      <c r="E14748" s="1">
        <v>145</v>
      </c>
      <c r="F14748" s="1">
        <v>64.2</v>
      </c>
      <c r="G14748" s="1">
        <v>1</v>
      </c>
      <c r="H14748" s="1">
        <v>1</v>
      </c>
      <c r="I14748">
        <v>0.86812628894161514</v>
      </c>
      <c r="J14748" t="s">
        <v>87</v>
      </c>
    </row>
    <row r="14749" spans="1:10" x14ac:dyDescent="0.35">
      <c r="A14749" s="1">
        <v>7495</v>
      </c>
      <c r="B14749" s="1">
        <v>33958</v>
      </c>
      <c r="C14749" s="1">
        <v>2015</v>
      </c>
      <c r="D14749" s="1">
        <v>1.6</v>
      </c>
      <c r="E14749" s="1">
        <v>165</v>
      </c>
      <c r="F14749" s="1">
        <v>42.8</v>
      </c>
      <c r="G14749" s="1">
        <v>1</v>
      </c>
      <c r="H14749" s="1">
        <v>1</v>
      </c>
      <c r="I14749">
        <v>0.1179847532991416</v>
      </c>
      <c r="J14749" t="s">
        <v>87</v>
      </c>
    </row>
    <row r="14750" spans="1:10" x14ac:dyDescent="0.35">
      <c r="A14750" s="1">
        <v>12899</v>
      </c>
      <c r="B14750" s="1">
        <v>7949</v>
      </c>
      <c r="C14750" s="1">
        <v>2019</v>
      </c>
      <c r="D14750" s="1">
        <v>1</v>
      </c>
      <c r="E14750" s="1">
        <v>145</v>
      </c>
      <c r="F14750" s="1">
        <v>56.5</v>
      </c>
      <c r="G14750" s="1">
        <v>1</v>
      </c>
      <c r="H14750" s="1">
        <v>1</v>
      </c>
      <c r="I14750">
        <v>0.88998888680363142</v>
      </c>
      <c r="J14750" t="s">
        <v>87</v>
      </c>
    </row>
    <row r="14751" spans="1:10" x14ac:dyDescent="0.35">
      <c r="A14751" s="1">
        <v>19427</v>
      </c>
      <c r="B14751" s="1">
        <v>21863</v>
      </c>
      <c r="C14751" s="1">
        <v>2018</v>
      </c>
      <c r="D14751" s="1">
        <v>2</v>
      </c>
      <c r="E14751" s="1">
        <v>145</v>
      </c>
      <c r="F14751" s="1">
        <v>41.5</v>
      </c>
      <c r="G14751" s="1">
        <v>1</v>
      </c>
      <c r="H14751" s="1">
        <v>1</v>
      </c>
      <c r="I14751">
        <v>0.44500964214547334</v>
      </c>
      <c r="J14751" t="s">
        <v>87</v>
      </c>
    </row>
    <row r="14752" spans="1:10" x14ac:dyDescent="0.35">
      <c r="A14752" s="1">
        <v>17299</v>
      </c>
      <c r="B14752" s="1">
        <v>31355</v>
      </c>
      <c r="C14752" s="1">
        <v>2017</v>
      </c>
      <c r="D14752" s="1">
        <v>2</v>
      </c>
      <c r="E14752" s="1">
        <v>145</v>
      </c>
      <c r="F14752" s="1">
        <v>56.5</v>
      </c>
      <c r="G14752" s="1">
        <v>0</v>
      </c>
      <c r="H14752" s="1">
        <v>1</v>
      </c>
      <c r="I14752">
        <v>0.70046209442857088</v>
      </c>
      <c r="J14752" t="s">
        <v>87</v>
      </c>
    </row>
    <row r="14753" spans="1:10" x14ac:dyDescent="0.35">
      <c r="A14753" s="1">
        <v>10990</v>
      </c>
      <c r="B14753" s="1">
        <v>13474</v>
      </c>
      <c r="C14753" s="1">
        <v>2018</v>
      </c>
      <c r="D14753" s="1">
        <v>1</v>
      </c>
      <c r="E14753" s="1">
        <v>145</v>
      </c>
      <c r="F14753" s="1">
        <v>65.7</v>
      </c>
      <c r="G14753" s="1">
        <v>1</v>
      </c>
      <c r="H14753" s="1">
        <v>1</v>
      </c>
      <c r="I14753">
        <v>0.48746490468054315</v>
      </c>
      <c r="J14753" t="s">
        <v>87</v>
      </c>
    </row>
    <row r="14754" spans="1:10" x14ac:dyDescent="0.35">
      <c r="A14754" s="1">
        <v>9551</v>
      </c>
      <c r="B14754" s="1">
        <v>49311</v>
      </c>
      <c r="C14754" s="1">
        <v>2017</v>
      </c>
      <c r="D14754" s="1">
        <v>1.5</v>
      </c>
      <c r="E14754" s="1">
        <v>150</v>
      </c>
      <c r="F14754" s="1">
        <v>74.3</v>
      </c>
      <c r="G14754" s="1">
        <v>0</v>
      </c>
      <c r="H14754" s="1">
        <v>1</v>
      </c>
      <c r="I14754">
        <v>0.34758820516074096</v>
      </c>
      <c r="J14754" t="s">
        <v>87</v>
      </c>
    </row>
    <row r="14755" spans="1:10" x14ac:dyDescent="0.35">
      <c r="A14755" s="1">
        <v>8792</v>
      </c>
      <c r="B14755" s="1">
        <v>19502</v>
      </c>
      <c r="C14755" s="1">
        <v>2017</v>
      </c>
      <c r="D14755" s="1">
        <v>1</v>
      </c>
      <c r="E14755" s="1">
        <v>150</v>
      </c>
      <c r="F14755" s="1">
        <v>65.7</v>
      </c>
      <c r="G14755" s="1">
        <v>1</v>
      </c>
      <c r="H14755" s="1">
        <v>1</v>
      </c>
      <c r="I14755">
        <v>0.79247579611145513</v>
      </c>
      <c r="J14755" t="s">
        <v>87</v>
      </c>
    </row>
    <row r="14756" spans="1:10" x14ac:dyDescent="0.35">
      <c r="A14756" s="1">
        <v>7432</v>
      </c>
      <c r="B14756" s="1">
        <v>32500</v>
      </c>
      <c r="C14756" s="1">
        <v>2015</v>
      </c>
      <c r="D14756" s="1">
        <v>1.2</v>
      </c>
      <c r="E14756" s="1">
        <v>30</v>
      </c>
      <c r="F14756" s="1">
        <v>54.3</v>
      </c>
      <c r="G14756" s="1">
        <v>1</v>
      </c>
      <c r="H14756" s="1">
        <v>1</v>
      </c>
      <c r="I14756">
        <v>0.80627644865317083</v>
      </c>
      <c r="J14756" t="s">
        <v>87</v>
      </c>
    </row>
    <row r="14757" spans="1:10" x14ac:dyDescent="0.35">
      <c r="A14757" s="1">
        <v>8995</v>
      </c>
      <c r="B14757" s="1">
        <v>94000</v>
      </c>
      <c r="C14757" s="1">
        <v>2014</v>
      </c>
      <c r="D14757" s="1">
        <v>1.6</v>
      </c>
      <c r="E14757" s="1">
        <v>125</v>
      </c>
      <c r="F14757" s="1">
        <v>58.9</v>
      </c>
      <c r="G14757" s="1">
        <v>0</v>
      </c>
      <c r="H14757" s="1">
        <v>1</v>
      </c>
      <c r="I14757">
        <v>0.58532620656284784</v>
      </c>
      <c r="J14757" t="s">
        <v>87</v>
      </c>
    </row>
    <row r="14758" spans="1:10" x14ac:dyDescent="0.35">
      <c r="A14758" s="1">
        <v>7375</v>
      </c>
      <c r="B14758" s="1">
        <v>54291</v>
      </c>
      <c r="C14758" s="1">
        <v>2016</v>
      </c>
      <c r="D14758" s="1">
        <v>1</v>
      </c>
      <c r="E14758" s="1">
        <v>0</v>
      </c>
      <c r="F14758" s="1">
        <v>65.7</v>
      </c>
      <c r="G14758" s="1">
        <v>1</v>
      </c>
      <c r="H14758" s="1">
        <v>1</v>
      </c>
      <c r="I14758">
        <v>0.62043486543067072</v>
      </c>
      <c r="J14758" t="s">
        <v>87</v>
      </c>
    </row>
    <row r="14759" spans="1:10" x14ac:dyDescent="0.35">
      <c r="A14759" s="1">
        <v>10990</v>
      </c>
      <c r="B14759" s="1">
        <v>11000</v>
      </c>
      <c r="C14759" s="1">
        <v>2017</v>
      </c>
      <c r="D14759" s="1">
        <v>1</v>
      </c>
      <c r="E14759" s="1">
        <v>145</v>
      </c>
      <c r="F14759" s="1">
        <v>61.4</v>
      </c>
      <c r="G14759" s="1">
        <v>1</v>
      </c>
      <c r="H14759" s="1">
        <v>1</v>
      </c>
      <c r="I14759">
        <v>0.5625929284890091</v>
      </c>
      <c r="J14759" t="s">
        <v>87</v>
      </c>
    </row>
    <row r="14760" spans="1:10" x14ac:dyDescent="0.35">
      <c r="A14760" s="1">
        <v>5500</v>
      </c>
      <c r="B14760" s="1">
        <v>31168</v>
      </c>
      <c r="C14760" s="1">
        <v>2016</v>
      </c>
      <c r="D14760" s="1">
        <v>1.2</v>
      </c>
      <c r="E14760" s="1">
        <v>30</v>
      </c>
      <c r="F14760" s="1">
        <v>57.7</v>
      </c>
      <c r="G14760" s="1">
        <v>1</v>
      </c>
      <c r="H14760" s="1">
        <v>1</v>
      </c>
      <c r="I14760">
        <v>0.69678521928787907</v>
      </c>
      <c r="J14760" t="s">
        <v>87</v>
      </c>
    </row>
    <row r="14761" spans="1:10" x14ac:dyDescent="0.35">
      <c r="A14761" s="1">
        <v>9500</v>
      </c>
      <c r="B14761" s="1">
        <v>14752</v>
      </c>
      <c r="C14761" s="1">
        <v>2017</v>
      </c>
      <c r="D14761" s="1">
        <v>1</v>
      </c>
      <c r="E14761" s="1">
        <v>145</v>
      </c>
      <c r="F14761" s="1">
        <v>65.7</v>
      </c>
      <c r="G14761" s="1">
        <v>1</v>
      </c>
      <c r="H14761" s="1">
        <v>1</v>
      </c>
      <c r="I14761">
        <v>0.72620764588618203</v>
      </c>
      <c r="J14761" t="s">
        <v>87</v>
      </c>
    </row>
    <row r="14762" spans="1:10" x14ac:dyDescent="0.35">
      <c r="A14762" s="1">
        <v>9790</v>
      </c>
      <c r="B14762" s="1">
        <v>20207</v>
      </c>
      <c r="C14762" s="1">
        <v>2018</v>
      </c>
      <c r="D14762" s="1">
        <v>1</v>
      </c>
      <c r="E14762" s="1">
        <v>145</v>
      </c>
      <c r="F14762" s="1">
        <v>65.7</v>
      </c>
      <c r="G14762" s="1">
        <v>1</v>
      </c>
      <c r="H14762" s="1">
        <v>1</v>
      </c>
      <c r="I14762">
        <v>0.40828702388420501</v>
      </c>
      <c r="J14762" t="s">
        <v>87</v>
      </c>
    </row>
    <row r="14763" spans="1:10" x14ac:dyDescent="0.35">
      <c r="A14763" s="1">
        <v>7000</v>
      </c>
      <c r="B14763" s="1">
        <v>49142</v>
      </c>
      <c r="C14763" s="1">
        <v>2017</v>
      </c>
      <c r="D14763" s="1">
        <v>1.2</v>
      </c>
      <c r="E14763" s="1">
        <v>125</v>
      </c>
      <c r="F14763" s="1">
        <v>54.3</v>
      </c>
      <c r="G14763" s="1">
        <v>1</v>
      </c>
      <c r="H14763" s="1">
        <v>1</v>
      </c>
      <c r="I14763">
        <v>0.96964240483534614</v>
      </c>
      <c r="J14763" t="s">
        <v>87</v>
      </c>
    </row>
    <row r="14764" spans="1:10" x14ac:dyDescent="0.35">
      <c r="A14764" s="1">
        <v>18200</v>
      </c>
      <c r="B14764" s="1">
        <v>15210</v>
      </c>
      <c r="C14764" s="1">
        <v>2017</v>
      </c>
      <c r="D14764" s="1">
        <v>2</v>
      </c>
      <c r="E14764" s="1">
        <v>150</v>
      </c>
      <c r="F14764" s="1">
        <v>54.3</v>
      </c>
      <c r="G14764" s="1">
        <v>0</v>
      </c>
      <c r="H14764" s="1">
        <v>1</v>
      </c>
      <c r="I14764">
        <v>0.11389241022783192</v>
      </c>
      <c r="J14764" t="s">
        <v>87</v>
      </c>
    </row>
    <row r="14765" spans="1:10" x14ac:dyDescent="0.35">
      <c r="A14765" s="1">
        <v>14690</v>
      </c>
      <c r="B14765" s="1">
        <v>4352</v>
      </c>
      <c r="C14765" s="1">
        <v>2018</v>
      </c>
      <c r="D14765" s="1">
        <v>1</v>
      </c>
      <c r="E14765" s="1">
        <v>145</v>
      </c>
      <c r="F14765" s="1">
        <v>54.3</v>
      </c>
      <c r="G14765" s="1">
        <v>1</v>
      </c>
      <c r="H14765" s="1">
        <v>1</v>
      </c>
      <c r="I14765">
        <v>4.6405145388665914E-2</v>
      </c>
      <c r="J14765" t="s">
        <v>87</v>
      </c>
    </row>
    <row r="14766" spans="1:10" x14ac:dyDescent="0.35">
      <c r="A14766" s="1">
        <v>28995</v>
      </c>
      <c r="B14766" s="1">
        <v>4452</v>
      </c>
      <c r="C14766" s="1">
        <v>2019</v>
      </c>
      <c r="D14766" s="1">
        <v>2</v>
      </c>
      <c r="E14766" s="1">
        <v>145</v>
      </c>
      <c r="F14766" s="1">
        <v>30.1</v>
      </c>
      <c r="G14766" s="1">
        <v>0</v>
      </c>
      <c r="H14766" s="1">
        <v>0</v>
      </c>
      <c r="I14766">
        <v>0.23286628623226224</v>
      </c>
      <c r="J14766" t="s">
        <v>87</v>
      </c>
    </row>
    <row r="14767" spans="1:10" x14ac:dyDescent="0.35">
      <c r="A14767" s="1">
        <v>7600</v>
      </c>
      <c r="B14767" s="1">
        <v>10693</v>
      </c>
      <c r="C14767" s="1">
        <v>2018</v>
      </c>
      <c r="D14767" s="1">
        <v>1.2</v>
      </c>
      <c r="E14767" s="1">
        <v>145</v>
      </c>
      <c r="F14767" s="1">
        <v>57.7</v>
      </c>
      <c r="G14767" s="1">
        <v>1</v>
      </c>
      <c r="H14767" s="1">
        <v>1</v>
      </c>
      <c r="I14767">
        <v>0.25757435041338528</v>
      </c>
      <c r="J14767" t="s">
        <v>87</v>
      </c>
    </row>
    <row r="14768" spans="1:10" x14ac:dyDescent="0.35">
      <c r="A14768" s="1">
        <v>16298</v>
      </c>
      <c r="B14768" s="1">
        <v>6513</v>
      </c>
      <c r="C14768" s="1">
        <v>2019</v>
      </c>
      <c r="D14768" s="1">
        <v>1</v>
      </c>
      <c r="E14768" s="1">
        <v>150</v>
      </c>
      <c r="F14768" s="1">
        <v>51.4</v>
      </c>
      <c r="G14768" s="1">
        <v>1</v>
      </c>
      <c r="H14768" s="1">
        <v>1</v>
      </c>
      <c r="I14768">
        <v>0.49051124299349014</v>
      </c>
      <c r="J14768" t="s">
        <v>87</v>
      </c>
    </row>
    <row r="14769" spans="1:10" x14ac:dyDescent="0.35">
      <c r="A14769" s="1">
        <v>17500</v>
      </c>
      <c r="B14769" s="1">
        <v>21954</v>
      </c>
      <c r="C14769" s="1">
        <v>2017</v>
      </c>
      <c r="D14769" s="1">
        <v>2</v>
      </c>
      <c r="E14769" s="1">
        <v>145</v>
      </c>
      <c r="F14769" s="1">
        <v>54.3</v>
      </c>
      <c r="G14769" s="1">
        <v>0</v>
      </c>
      <c r="H14769" s="1">
        <v>0</v>
      </c>
      <c r="I14769">
        <v>0.9932528865894944</v>
      </c>
      <c r="J14769" t="s">
        <v>87</v>
      </c>
    </row>
    <row r="14770" spans="1:10" x14ac:dyDescent="0.35">
      <c r="A14770" s="1">
        <v>17000</v>
      </c>
      <c r="B14770" s="1">
        <v>26041</v>
      </c>
      <c r="C14770" s="1">
        <v>2017</v>
      </c>
      <c r="D14770" s="1">
        <v>2</v>
      </c>
      <c r="E14770" s="1">
        <v>145</v>
      </c>
      <c r="F14770" s="1">
        <v>67.3</v>
      </c>
      <c r="G14770" s="1">
        <v>0</v>
      </c>
      <c r="H14770" s="1">
        <v>1</v>
      </c>
      <c r="I14770">
        <v>0.38027950409208799</v>
      </c>
      <c r="J14770" t="s">
        <v>87</v>
      </c>
    </row>
    <row r="14771" spans="1:10" x14ac:dyDescent="0.35">
      <c r="A14771" s="1">
        <v>13500</v>
      </c>
      <c r="B14771" s="1">
        <v>23393</v>
      </c>
      <c r="C14771" s="1">
        <v>2018</v>
      </c>
      <c r="D14771" s="1">
        <v>1.5</v>
      </c>
      <c r="E14771" s="1">
        <v>145</v>
      </c>
      <c r="F14771" s="1">
        <v>54.3</v>
      </c>
      <c r="G14771" s="1">
        <v>0</v>
      </c>
      <c r="H14771" s="1">
        <v>1</v>
      </c>
      <c r="I14771">
        <v>0.18817258511336143</v>
      </c>
      <c r="J14771" t="s">
        <v>87</v>
      </c>
    </row>
    <row r="14772" spans="1:10" x14ac:dyDescent="0.35">
      <c r="A14772" s="1">
        <v>6991</v>
      </c>
      <c r="B14772" s="1">
        <v>40155</v>
      </c>
      <c r="C14772" s="1">
        <v>2014</v>
      </c>
      <c r="D14772" s="1">
        <v>1</v>
      </c>
      <c r="E14772" s="1">
        <v>20</v>
      </c>
      <c r="F14772" s="1">
        <v>60.1</v>
      </c>
      <c r="G14772" s="1">
        <v>1</v>
      </c>
      <c r="H14772" s="1">
        <v>1</v>
      </c>
      <c r="I14772">
        <v>0.79711845884498722</v>
      </c>
      <c r="J14772" t="s">
        <v>87</v>
      </c>
    </row>
    <row r="14773" spans="1:10" x14ac:dyDescent="0.35">
      <c r="A14773" s="1">
        <v>8000</v>
      </c>
      <c r="B14773" s="1">
        <v>66210</v>
      </c>
      <c r="C14773" s="1">
        <v>2019</v>
      </c>
      <c r="D14773" s="1">
        <v>1.5</v>
      </c>
      <c r="E14773" s="1">
        <v>145</v>
      </c>
      <c r="F14773" s="1">
        <v>88.3</v>
      </c>
      <c r="G14773" s="1">
        <v>0</v>
      </c>
      <c r="H14773" s="1">
        <v>1</v>
      </c>
      <c r="I14773">
        <v>0.91567055711882617</v>
      </c>
      <c r="J14773" t="s">
        <v>87</v>
      </c>
    </row>
    <row r="14774" spans="1:10" x14ac:dyDescent="0.35">
      <c r="A14774" s="1">
        <v>20700</v>
      </c>
      <c r="B14774" s="1">
        <v>12501</v>
      </c>
      <c r="C14774" s="1">
        <v>2019</v>
      </c>
      <c r="D14774" s="1">
        <v>2</v>
      </c>
      <c r="E14774" s="1">
        <v>145</v>
      </c>
      <c r="F14774" s="1">
        <v>39.200000000000003</v>
      </c>
      <c r="G14774" s="1">
        <v>0</v>
      </c>
      <c r="H14774" s="1">
        <v>1</v>
      </c>
      <c r="I14774">
        <v>8.1652422296645599E-2</v>
      </c>
      <c r="J14774" t="s">
        <v>87</v>
      </c>
    </row>
    <row r="14775" spans="1:10" x14ac:dyDescent="0.35">
      <c r="A14775" s="1">
        <v>10500</v>
      </c>
      <c r="B14775" s="1">
        <v>16640</v>
      </c>
      <c r="C14775" s="1">
        <v>2016</v>
      </c>
      <c r="D14775" s="1">
        <v>1</v>
      </c>
      <c r="E14775" s="1">
        <v>0</v>
      </c>
      <c r="F14775" s="1">
        <v>65.7</v>
      </c>
      <c r="G14775" s="1">
        <v>1</v>
      </c>
      <c r="H14775" s="1">
        <v>1</v>
      </c>
      <c r="I14775">
        <v>0.36877228205956525</v>
      </c>
      <c r="J14775" t="s">
        <v>87</v>
      </c>
    </row>
    <row r="14776" spans="1:10" x14ac:dyDescent="0.35">
      <c r="A14776" s="1">
        <v>8999</v>
      </c>
      <c r="B14776" s="1">
        <v>12850</v>
      </c>
      <c r="C14776" s="1">
        <v>2017</v>
      </c>
      <c r="D14776" s="1">
        <v>1</v>
      </c>
      <c r="E14776" s="1">
        <v>145</v>
      </c>
      <c r="F14776" s="1">
        <v>65.7</v>
      </c>
      <c r="G14776" s="1">
        <v>1</v>
      </c>
      <c r="H14776" s="1">
        <v>1</v>
      </c>
      <c r="I14776">
        <v>0.19827341449831437</v>
      </c>
      <c r="J14776" t="s">
        <v>87</v>
      </c>
    </row>
    <row r="14777" spans="1:10" x14ac:dyDescent="0.35">
      <c r="A14777" s="1">
        <v>12299</v>
      </c>
      <c r="B14777" s="1">
        <v>13615</v>
      </c>
      <c r="C14777" s="1">
        <v>2017</v>
      </c>
      <c r="D14777" s="1">
        <v>1.6</v>
      </c>
      <c r="E14777" s="1">
        <v>145</v>
      </c>
      <c r="F14777" s="1">
        <v>47.9</v>
      </c>
      <c r="G14777" s="1">
        <v>1</v>
      </c>
      <c r="H14777" s="1">
        <v>1</v>
      </c>
      <c r="I14777">
        <v>2.0359651098907694E-2</v>
      </c>
      <c r="J14777" t="s">
        <v>87</v>
      </c>
    </row>
    <row r="14778" spans="1:10" x14ac:dyDescent="0.35">
      <c r="A14778" s="1">
        <v>15895</v>
      </c>
      <c r="B14778" s="1">
        <v>56583</v>
      </c>
      <c r="C14778" s="1">
        <v>2016</v>
      </c>
      <c r="D14778" s="1">
        <v>2</v>
      </c>
      <c r="E14778" s="1">
        <v>125</v>
      </c>
      <c r="F14778" s="1">
        <v>56.5</v>
      </c>
      <c r="G14778" s="1">
        <v>0</v>
      </c>
      <c r="H14778" s="1">
        <v>1</v>
      </c>
      <c r="I14778">
        <v>0.95091466918698175</v>
      </c>
      <c r="J14778" t="s">
        <v>87</v>
      </c>
    </row>
    <row r="14779" spans="1:10" x14ac:dyDescent="0.35">
      <c r="A14779" s="1">
        <v>21500</v>
      </c>
      <c r="B14779" s="1">
        <v>10937</v>
      </c>
      <c r="C14779" s="1">
        <v>2016</v>
      </c>
      <c r="D14779" s="1">
        <v>2</v>
      </c>
      <c r="E14779" s="1">
        <v>145</v>
      </c>
      <c r="F14779" s="1">
        <v>52.3</v>
      </c>
      <c r="G14779" s="1">
        <v>0</v>
      </c>
      <c r="H14779" s="1">
        <v>0</v>
      </c>
      <c r="I14779">
        <v>0.31528791155991176</v>
      </c>
      <c r="J14779" t="s">
        <v>87</v>
      </c>
    </row>
    <row r="14780" spans="1:10" x14ac:dyDescent="0.35">
      <c r="A14780" s="1">
        <v>9620</v>
      </c>
      <c r="B14780" s="1">
        <v>22431</v>
      </c>
      <c r="C14780" s="1">
        <v>2017</v>
      </c>
      <c r="D14780" s="1">
        <v>1</v>
      </c>
      <c r="E14780" s="1">
        <v>145</v>
      </c>
      <c r="F14780" s="1">
        <v>53.3</v>
      </c>
      <c r="G14780" s="1">
        <v>1</v>
      </c>
      <c r="H14780" s="1">
        <v>1</v>
      </c>
      <c r="I14780">
        <v>2.6818002868997937E-3</v>
      </c>
      <c r="J14780" t="s">
        <v>87</v>
      </c>
    </row>
    <row r="14781" spans="1:10" x14ac:dyDescent="0.35">
      <c r="A14781" s="1">
        <v>8990</v>
      </c>
      <c r="B14781" s="1">
        <v>21871</v>
      </c>
      <c r="C14781" s="1">
        <v>2016</v>
      </c>
      <c r="D14781" s="1">
        <v>1</v>
      </c>
      <c r="E14781" s="1">
        <v>0</v>
      </c>
      <c r="F14781" s="1">
        <v>65.7</v>
      </c>
      <c r="G14781" s="1">
        <v>1</v>
      </c>
      <c r="H14781" s="1">
        <v>1</v>
      </c>
      <c r="I14781">
        <v>0.8884558662126254</v>
      </c>
      <c r="J14781" t="s">
        <v>87</v>
      </c>
    </row>
    <row r="14782" spans="1:10" x14ac:dyDescent="0.35">
      <c r="A14782" s="1">
        <v>6191</v>
      </c>
      <c r="B14782" s="1">
        <v>78290</v>
      </c>
      <c r="C14782" s="1">
        <v>2013</v>
      </c>
      <c r="D14782" s="1">
        <v>1.6</v>
      </c>
      <c r="E14782" s="1">
        <v>20</v>
      </c>
      <c r="F14782" s="1">
        <v>67.3</v>
      </c>
      <c r="G14782" s="1">
        <v>0</v>
      </c>
      <c r="H14782" s="1">
        <v>1</v>
      </c>
      <c r="I14782">
        <v>0.28591155032366511</v>
      </c>
      <c r="J14782" t="s">
        <v>87</v>
      </c>
    </row>
    <row r="14783" spans="1:10" x14ac:dyDescent="0.35">
      <c r="A14783" s="1">
        <v>16700</v>
      </c>
      <c r="B14783" s="1">
        <v>10261</v>
      </c>
      <c r="C14783" s="1">
        <v>2018</v>
      </c>
      <c r="D14783" s="1">
        <v>1.5</v>
      </c>
      <c r="E14783" s="1">
        <v>145</v>
      </c>
      <c r="F14783" s="1">
        <v>54.3</v>
      </c>
      <c r="G14783" s="1">
        <v>0</v>
      </c>
      <c r="H14783" s="1">
        <v>1</v>
      </c>
      <c r="I14783">
        <v>0.5649271865998281</v>
      </c>
      <c r="J14783" t="s">
        <v>87</v>
      </c>
    </row>
    <row r="14784" spans="1:10" x14ac:dyDescent="0.35">
      <c r="A14784" s="1">
        <v>12597</v>
      </c>
      <c r="B14784" s="1">
        <v>30574</v>
      </c>
      <c r="C14784" s="1">
        <v>2017</v>
      </c>
      <c r="D14784" s="1">
        <v>2</v>
      </c>
      <c r="E14784" s="1">
        <v>145</v>
      </c>
      <c r="F14784" s="1">
        <v>54.3</v>
      </c>
      <c r="G14784" s="1">
        <v>0</v>
      </c>
      <c r="H14784" s="1">
        <v>1</v>
      </c>
      <c r="I14784">
        <v>0.91461662697124424</v>
      </c>
      <c r="J14784" t="s">
        <v>87</v>
      </c>
    </row>
    <row r="14785" spans="1:10" x14ac:dyDescent="0.35">
      <c r="A14785" s="1">
        <v>10995</v>
      </c>
      <c r="B14785" s="1">
        <v>16520</v>
      </c>
      <c r="C14785" s="1">
        <v>2017</v>
      </c>
      <c r="D14785" s="1">
        <v>1</v>
      </c>
      <c r="E14785" s="1">
        <v>145</v>
      </c>
      <c r="F14785" s="1">
        <v>62.8</v>
      </c>
      <c r="G14785" s="1">
        <v>1</v>
      </c>
      <c r="H14785" s="1">
        <v>1</v>
      </c>
      <c r="I14785">
        <v>0.66933554447259969</v>
      </c>
      <c r="J14785" t="s">
        <v>87</v>
      </c>
    </row>
    <row r="14786" spans="1:10" x14ac:dyDescent="0.35">
      <c r="A14786" s="1">
        <v>7991</v>
      </c>
      <c r="B14786" s="1">
        <v>10094</v>
      </c>
      <c r="C14786" s="1">
        <v>2016</v>
      </c>
      <c r="D14786" s="1">
        <v>1.2</v>
      </c>
      <c r="E14786" s="1">
        <v>125</v>
      </c>
      <c r="F14786" s="1">
        <v>54.3</v>
      </c>
      <c r="G14786" s="1">
        <v>1</v>
      </c>
      <c r="H14786" s="1">
        <v>1</v>
      </c>
      <c r="I14786">
        <v>0.91078208147835182</v>
      </c>
      <c r="J14786" t="s">
        <v>87</v>
      </c>
    </row>
    <row r="14787" spans="1:10" x14ac:dyDescent="0.35">
      <c r="A14787" s="1">
        <v>11490</v>
      </c>
      <c r="B14787" s="1">
        <v>33812</v>
      </c>
      <c r="C14787" s="1">
        <v>2016</v>
      </c>
      <c r="D14787" s="1">
        <v>1.5</v>
      </c>
      <c r="E14787" s="1">
        <v>125</v>
      </c>
      <c r="F14787" s="1">
        <v>51.4</v>
      </c>
      <c r="G14787" s="1">
        <v>1</v>
      </c>
      <c r="H14787" s="1">
        <v>1</v>
      </c>
      <c r="I14787">
        <v>3.6143517115803103E-3</v>
      </c>
      <c r="J14787" t="s">
        <v>87</v>
      </c>
    </row>
    <row r="14788" spans="1:10" x14ac:dyDescent="0.35">
      <c r="A14788" s="1">
        <v>14999</v>
      </c>
      <c r="B14788" s="1">
        <v>24877</v>
      </c>
      <c r="C14788" s="1">
        <v>2016</v>
      </c>
      <c r="D14788" s="1">
        <v>1.5</v>
      </c>
      <c r="E14788" s="1">
        <v>30</v>
      </c>
      <c r="F14788" s="1">
        <v>64.2</v>
      </c>
      <c r="G14788" s="1">
        <v>0</v>
      </c>
      <c r="H14788" s="1">
        <v>1</v>
      </c>
      <c r="I14788">
        <v>0.55844573835057842</v>
      </c>
      <c r="J14788" t="s">
        <v>87</v>
      </c>
    </row>
    <row r="14789" spans="1:10" x14ac:dyDescent="0.35">
      <c r="A14789" s="1">
        <v>8498</v>
      </c>
      <c r="B14789" s="1">
        <v>14110</v>
      </c>
      <c r="C14789" s="1">
        <v>2017</v>
      </c>
      <c r="D14789" s="1">
        <v>1.2</v>
      </c>
      <c r="E14789" s="1">
        <v>150</v>
      </c>
      <c r="F14789" s="1">
        <v>54.3</v>
      </c>
      <c r="G14789" s="1">
        <v>1</v>
      </c>
      <c r="H14789" s="1">
        <v>1</v>
      </c>
      <c r="I14789">
        <v>0.1492115896954207</v>
      </c>
      <c r="J14789" t="s">
        <v>87</v>
      </c>
    </row>
    <row r="14790" spans="1:10" x14ac:dyDescent="0.35">
      <c r="A14790" s="1">
        <v>6190</v>
      </c>
      <c r="B14790" s="1">
        <v>52632</v>
      </c>
      <c r="C14790" s="1">
        <v>2013</v>
      </c>
      <c r="D14790" s="1">
        <v>1</v>
      </c>
      <c r="E14790" s="1">
        <v>20</v>
      </c>
      <c r="F14790" s="1">
        <v>58.9</v>
      </c>
      <c r="G14790" s="1">
        <v>1</v>
      </c>
      <c r="H14790" s="1">
        <v>1</v>
      </c>
      <c r="I14790">
        <v>0.52334718736658192</v>
      </c>
      <c r="J14790" t="s">
        <v>87</v>
      </c>
    </row>
    <row r="14791" spans="1:10" x14ac:dyDescent="0.35">
      <c r="A14791" s="1">
        <v>9000</v>
      </c>
      <c r="B14791" s="1">
        <v>10945</v>
      </c>
      <c r="C14791" s="1">
        <v>2018</v>
      </c>
      <c r="D14791" s="1">
        <v>1.1000000000000001</v>
      </c>
      <c r="E14791" s="1">
        <v>145</v>
      </c>
      <c r="F14791" s="1">
        <v>64.2</v>
      </c>
      <c r="G14791" s="1">
        <v>1</v>
      </c>
      <c r="H14791" s="1">
        <v>1</v>
      </c>
      <c r="I14791">
        <v>0.1759123895070337</v>
      </c>
      <c r="J14791" t="s">
        <v>87</v>
      </c>
    </row>
    <row r="14792" spans="1:10" x14ac:dyDescent="0.35">
      <c r="A14792" s="1">
        <v>13998</v>
      </c>
      <c r="B14792" s="1">
        <v>16879</v>
      </c>
      <c r="C14792" s="1">
        <v>2019</v>
      </c>
      <c r="D14792" s="1">
        <v>1</v>
      </c>
      <c r="E14792" s="1">
        <v>150</v>
      </c>
      <c r="F14792" s="1">
        <v>58.9</v>
      </c>
      <c r="G14792" s="1">
        <v>1</v>
      </c>
      <c r="H14792" s="1">
        <v>1</v>
      </c>
      <c r="I14792">
        <v>5.6650736558709891E-2</v>
      </c>
      <c r="J14792" t="s">
        <v>87</v>
      </c>
    </row>
    <row r="14793" spans="1:10" x14ac:dyDescent="0.35">
      <c r="A14793" s="1">
        <v>7489</v>
      </c>
      <c r="B14793" s="1">
        <v>51950</v>
      </c>
      <c r="C14793" s="1">
        <v>2017</v>
      </c>
      <c r="D14793" s="1">
        <v>1</v>
      </c>
      <c r="E14793" s="1">
        <v>20</v>
      </c>
      <c r="F14793" s="1">
        <v>62.8</v>
      </c>
      <c r="G14793" s="1">
        <v>1</v>
      </c>
      <c r="H14793" s="1">
        <v>1</v>
      </c>
      <c r="I14793">
        <v>0.10241749666654421</v>
      </c>
      <c r="J14793" t="s">
        <v>87</v>
      </c>
    </row>
    <row r="14794" spans="1:10" x14ac:dyDescent="0.35">
      <c r="A14794" s="1">
        <v>16798</v>
      </c>
      <c r="B14794" s="1">
        <v>38022</v>
      </c>
      <c r="C14794" s="1">
        <v>2017</v>
      </c>
      <c r="D14794" s="1">
        <v>2</v>
      </c>
      <c r="E14794" s="1">
        <v>145</v>
      </c>
      <c r="F14794" s="1">
        <v>54.3</v>
      </c>
      <c r="G14794" s="1">
        <v>0</v>
      </c>
      <c r="H14794" s="1">
        <v>1</v>
      </c>
      <c r="I14794">
        <v>0.52633822916524486</v>
      </c>
      <c r="J14794" t="s">
        <v>87</v>
      </c>
    </row>
    <row r="14795" spans="1:10" x14ac:dyDescent="0.35">
      <c r="A14795" s="1">
        <v>8099</v>
      </c>
      <c r="B14795" s="1">
        <v>9630</v>
      </c>
      <c r="C14795" s="1">
        <v>2017</v>
      </c>
      <c r="D14795" s="1">
        <v>1.2</v>
      </c>
      <c r="E14795" s="1">
        <v>145</v>
      </c>
      <c r="F14795" s="1">
        <v>57.7</v>
      </c>
      <c r="G14795" s="1">
        <v>1</v>
      </c>
      <c r="H14795" s="1">
        <v>1</v>
      </c>
      <c r="I14795">
        <v>0.10748164589049813</v>
      </c>
      <c r="J14795" t="s">
        <v>87</v>
      </c>
    </row>
    <row r="14796" spans="1:10" x14ac:dyDescent="0.35">
      <c r="A14796" s="1">
        <v>8498</v>
      </c>
      <c r="B14796" s="1">
        <v>17030</v>
      </c>
      <c r="C14796" s="1">
        <v>2014</v>
      </c>
      <c r="D14796" s="1">
        <v>1.6</v>
      </c>
      <c r="E14796" s="1">
        <v>150</v>
      </c>
      <c r="F14796" s="1">
        <v>47.9</v>
      </c>
      <c r="G14796" s="1">
        <v>1</v>
      </c>
      <c r="H14796" s="1">
        <v>0</v>
      </c>
      <c r="I14796">
        <v>0.94874109491097691</v>
      </c>
      <c r="J14796" t="s">
        <v>87</v>
      </c>
    </row>
    <row r="14797" spans="1:10" x14ac:dyDescent="0.35">
      <c r="A14797" s="1">
        <v>8495</v>
      </c>
      <c r="B14797" s="1">
        <v>30007</v>
      </c>
      <c r="C14797" s="1">
        <v>2015</v>
      </c>
      <c r="D14797" s="1">
        <v>1</v>
      </c>
      <c r="E14797" s="1">
        <v>20</v>
      </c>
      <c r="F14797" s="1">
        <v>62.8</v>
      </c>
      <c r="G14797" s="1">
        <v>1</v>
      </c>
      <c r="H14797" s="1">
        <v>1</v>
      </c>
      <c r="I14797">
        <v>0.81828035365999563</v>
      </c>
      <c r="J14797" t="s">
        <v>87</v>
      </c>
    </row>
    <row r="14798" spans="1:10" x14ac:dyDescent="0.35">
      <c r="A14798" s="1">
        <v>8795</v>
      </c>
      <c r="B14798" s="1">
        <v>8719</v>
      </c>
      <c r="C14798" s="1">
        <v>2015</v>
      </c>
      <c r="D14798" s="1">
        <v>1.2</v>
      </c>
      <c r="E14798" s="1">
        <v>125</v>
      </c>
      <c r="F14798" s="1">
        <v>54.3</v>
      </c>
      <c r="G14798" s="1">
        <v>1</v>
      </c>
      <c r="H14798" s="1">
        <v>1</v>
      </c>
      <c r="I14798">
        <v>0.85288076424546422</v>
      </c>
      <c r="J14798" t="s">
        <v>87</v>
      </c>
    </row>
    <row r="14799" spans="1:10" x14ac:dyDescent="0.35">
      <c r="A14799" s="1">
        <v>6995</v>
      </c>
      <c r="B14799" s="1">
        <v>32500</v>
      </c>
      <c r="C14799" s="1">
        <v>2014</v>
      </c>
      <c r="D14799" s="1">
        <v>1</v>
      </c>
      <c r="E14799" s="1">
        <v>0</v>
      </c>
      <c r="F14799" s="1">
        <v>65.7</v>
      </c>
      <c r="G14799" s="1">
        <v>1</v>
      </c>
      <c r="H14799" s="1">
        <v>1</v>
      </c>
      <c r="I14799">
        <v>0.37391687361370995</v>
      </c>
      <c r="J14799" t="s">
        <v>87</v>
      </c>
    </row>
    <row r="14800" spans="1:10" x14ac:dyDescent="0.35">
      <c r="A14800" s="1">
        <v>17500</v>
      </c>
      <c r="B14800" s="1">
        <v>18256</v>
      </c>
      <c r="C14800" s="1">
        <v>2019</v>
      </c>
      <c r="D14800" s="1">
        <v>2</v>
      </c>
      <c r="E14800" s="1">
        <v>145</v>
      </c>
      <c r="F14800" s="1">
        <v>38.200000000000003</v>
      </c>
      <c r="G14800" s="1">
        <v>0</v>
      </c>
      <c r="H14800" s="1">
        <v>1</v>
      </c>
      <c r="I14800">
        <v>0.50480731066664597</v>
      </c>
      <c r="J14800" t="s">
        <v>87</v>
      </c>
    </row>
    <row r="14801" spans="1:10" x14ac:dyDescent="0.35">
      <c r="A14801" s="1">
        <v>19500</v>
      </c>
      <c r="B14801" s="1">
        <v>19562</v>
      </c>
      <c r="C14801" s="1">
        <v>2018</v>
      </c>
      <c r="D14801" s="1">
        <v>2</v>
      </c>
      <c r="E14801" s="1">
        <v>150</v>
      </c>
      <c r="F14801" s="1">
        <v>54.3</v>
      </c>
      <c r="G14801" s="1">
        <v>0</v>
      </c>
      <c r="H14801" s="1">
        <v>1</v>
      </c>
      <c r="I14801">
        <v>0.55214812533099744</v>
      </c>
      <c r="J14801" t="s">
        <v>87</v>
      </c>
    </row>
    <row r="14802" spans="1:10" x14ac:dyDescent="0.35">
      <c r="A14802" s="1">
        <v>8995</v>
      </c>
      <c r="B14802" s="1">
        <v>28105</v>
      </c>
      <c r="C14802" s="1">
        <v>2013</v>
      </c>
      <c r="D14802" s="1">
        <v>1</v>
      </c>
      <c r="E14802" s="1">
        <v>0</v>
      </c>
      <c r="F14802" s="1">
        <v>65.7</v>
      </c>
      <c r="G14802" s="1">
        <v>1</v>
      </c>
      <c r="H14802" s="1">
        <v>1</v>
      </c>
      <c r="I14802">
        <v>0.89083820847170858</v>
      </c>
      <c r="J14802" t="s">
        <v>87</v>
      </c>
    </row>
    <row r="14803" spans="1:10" x14ac:dyDescent="0.35">
      <c r="A14803" s="1">
        <v>9500</v>
      </c>
      <c r="B14803" s="1">
        <v>52126</v>
      </c>
      <c r="C14803" s="1">
        <v>2016</v>
      </c>
      <c r="D14803" s="1">
        <v>1.5</v>
      </c>
      <c r="E14803" s="1">
        <v>30</v>
      </c>
      <c r="F14803" s="1">
        <v>58.9</v>
      </c>
      <c r="G14803" s="1">
        <v>0</v>
      </c>
      <c r="H14803" s="1">
        <v>0</v>
      </c>
      <c r="I14803">
        <v>0.6716278458922772</v>
      </c>
      <c r="J14803" t="s">
        <v>87</v>
      </c>
    </row>
    <row r="14804" spans="1:10" x14ac:dyDescent="0.35">
      <c r="A14804" s="1">
        <v>11000</v>
      </c>
      <c r="B14804" s="1">
        <v>24078</v>
      </c>
      <c r="C14804" s="1">
        <v>2017</v>
      </c>
      <c r="D14804" s="1">
        <v>1</v>
      </c>
      <c r="E14804" s="1">
        <v>145</v>
      </c>
      <c r="F14804" s="1">
        <v>65.7</v>
      </c>
      <c r="G14804" s="1">
        <v>1</v>
      </c>
      <c r="H14804" s="1">
        <v>1</v>
      </c>
      <c r="I14804">
        <v>0.55338217397164857</v>
      </c>
      <c r="J14804" t="s">
        <v>87</v>
      </c>
    </row>
    <row r="14805" spans="1:10" x14ac:dyDescent="0.35">
      <c r="A14805" s="1">
        <v>12980</v>
      </c>
      <c r="B14805" s="1">
        <v>12803</v>
      </c>
      <c r="C14805" s="1">
        <v>2018</v>
      </c>
      <c r="D14805" s="1">
        <v>1</v>
      </c>
      <c r="E14805" s="1">
        <v>145</v>
      </c>
      <c r="F14805" s="1">
        <v>48.7</v>
      </c>
      <c r="G14805" s="1">
        <v>1</v>
      </c>
      <c r="H14805" s="1">
        <v>0</v>
      </c>
      <c r="I14805">
        <v>0.16191679797192704</v>
      </c>
      <c r="J14805" t="s">
        <v>87</v>
      </c>
    </row>
    <row r="14806" spans="1:10" x14ac:dyDescent="0.35">
      <c r="A14806" s="1">
        <v>10895</v>
      </c>
      <c r="B14806" s="1">
        <v>32074</v>
      </c>
      <c r="C14806" s="1">
        <v>2016</v>
      </c>
      <c r="D14806" s="1">
        <v>1</v>
      </c>
      <c r="E14806" s="1">
        <v>145</v>
      </c>
      <c r="F14806" s="1">
        <v>54.3</v>
      </c>
      <c r="G14806" s="1">
        <v>1</v>
      </c>
      <c r="H14806" s="1">
        <v>0</v>
      </c>
      <c r="I14806">
        <v>0.20791947320374093</v>
      </c>
      <c r="J14806" t="s">
        <v>87</v>
      </c>
    </row>
    <row r="14807" spans="1:10" x14ac:dyDescent="0.35">
      <c r="A14807" s="1">
        <v>15291</v>
      </c>
      <c r="B14807" s="1">
        <v>36706</v>
      </c>
      <c r="C14807" s="1">
        <v>2016</v>
      </c>
      <c r="D14807" s="1">
        <v>2</v>
      </c>
      <c r="E14807" s="1">
        <v>20</v>
      </c>
      <c r="F14807" s="1">
        <v>67.3</v>
      </c>
      <c r="G14807" s="1">
        <v>0</v>
      </c>
      <c r="H14807" s="1">
        <v>1</v>
      </c>
      <c r="I14807">
        <v>0.32355448440544254</v>
      </c>
      <c r="J14807" t="s">
        <v>87</v>
      </c>
    </row>
    <row r="14808" spans="1:10" x14ac:dyDescent="0.35">
      <c r="A14808" s="1">
        <v>9430</v>
      </c>
      <c r="B14808" s="1">
        <v>18253</v>
      </c>
      <c r="C14808" s="1">
        <v>2018</v>
      </c>
      <c r="D14808" s="1">
        <v>1</v>
      </c>
      <c r="E14808" s="1">
        <v>145</v>
      </c>
      <c r="F14808" s="1">
        <v>65.7</v>
      </c>
      <c r="G14808" s="1">
        <v>1</v>
      </c>
      <c r="H14808" s="1">
        <v>1</v>
      </c>
      <c r="I14808">
        <v>0.42719065803955569</v>
      </c>
      <c r="J14808" t="s">
        <v>87</v>
      </c>
    </row>
    <row r="14809" spans="1:10" x14ac:dyDescent="0.35">
      <c r="A14809" s="1">
        <v>19750</v>
      </c>
      <c r="B14809" s="1">
        <v>1000</v>
      </c>
      <c r="C14809" s="1">
        <v>2019</v>
      </c>
      <c r="D14809" s="1">
        <v>1.5</v>
      </c>
      <c r="E14809" s="1">
        <v>145</v>
      </c>
      <c r="F14809" s="1">
        <v>28.8</v>
      </c>
      <c r="G14809" s="1">
        <v>1</v>
      </c>
      <c r="H14809" s="1">
        <v>0</v>
      </c>
      <c r="I14809">
        <v>0.46051963046327216</v>
      </c>
      <c r="J14809" t="s">
        <v>87</v>
      </c>
    </row>
    <row r="14810" spans="1:10" x14ac:dyDescent="0.35">
      <c r="A14810" s="1">
        <v>17600</v>
      </c>
      <c r="B14810" s="1">
        <v>9127</v>
      </c>
      <c r="C14810" s="1">
        <v>2014</v>
      </c>
      <c r="D14810" s="1">
        <v>2</v>
      </c>
      <c r="E14810" s="1">
        <v>145</v>
      </c>
      <c r="F14810" s="1">
        <v>60.1</v>
      </c>
      <c r="G14810" s="1">
        <v>0</v>
      </c>
      <c r="H14810" s="1">
        <v>1</v>
      </c>
      <c r="I14810">
        <v>0.26306461757833954</v>
      </c>
      <c r="J14810" t="s">
        <v>87</v>
      </c>
    </row>
    <row r="14811" spans="1:10" x14ac:dyDescent="0.35">
      <c r="A14811" s="1">
        <v>8940</v>
      </c>
      <c r="B14811" s="1">
        <v>23544</v>
      </c>
      <c r="C14811" s="1">
        <v>2017</v>
      </c>
      <c r="D14811" s="1">
        <v>1</v>
      </c>
      <c r="E14811" s="1">
        <v>125</v>
      </c>
      <c r="F14811" s="1">
        <v>52.3</v>
      </c>
      <c r="G14811" s="1">
        <v>1</v>
      </c>
      <c r="H14811" s="1">
        <v>1</v>
      </c>
      <c r="I14811">
        <v>0.16886406758193429</v>
      </c>
      <c r="J14811" t="s">
        <v>87</v>
      </c>
    </row>
    <row r="14812" spans="1:10" x14ac:dyDescent="0.35">
      <c r="A14812" s="1">
        <v>694</v>
      </c>
      <c r="B14812" s="1">
        <v>82020</v>
      </c>
      <c r="C14812" s="1">
        <v>2008</v>
      </c>
      <c r="D14812" s="1">
        <v>1.2</v>
      </c>
      <c r="E14812" s="1">
        <v>145</v>
      </c>
      <c r="F14812" s="1">
        <v>47.1</v>
      </c>
      <c r="G14812" s="1">
        <v>1</v>
      </c>
      <c r="H14812" s="1">
        <v>1</v>
      </c>
      <c r="I14812">
        <v>0.4848364728380925</v>
      </c>
      <c r="J14812" t="s">
        <v>87</v>
      </c>
    </row>
    <row r="14813" spans="1:10" x14ac:dyDescent="0.35">
      <c r="A14813" s="1">
        <v>10150</v>
      </c>
      <c r="B14813" s="1">
        <v>2458</v>
      </c>
      <c r="C14813" s="1">
        <v>2019</v>
      </c>
      <c r="D14813" s="1">
        <v>1.2</v>
      </c>
      <c r="E14813" s="1">
        <v>150</v>
      </c>
      <c r="F14813" s="1">
        <v>47.9</v>
      </c>
      <c r="G14813" s="1">
        <v>1</v>
      </c>
      <c r="H14813" s="1">
        <v>1</v>
      </c>
      <c r="I14813">
        <v>3.9864023953682493E-2</v>
      </c>
      <c r="J14813" t="s">
        <v>87</v>
      </c>
    </row>
    <row r="14814" spans="1:10" x14ac:dyDescent="0.35">
      <c r="A14814" s="1">
        <v>14450</v>
      </c>
      <c r="B14814" s="1">
        <v>7952</v>
      </c>
      <c r="C14814" s="1">
        <v>2019</v>
      </c>
      <c r="D14814" s="1">
        <v>1</v>
      </c>
      <c r="E14814" s="1">
        <v>145</v>
      </c>
      <c r="F14814" s="1">
        <v>58.9</v>
      </c>
      <c r="G14814" s="1">
        <v>1</v>
      </c>
      <c r="H14814" s="1">
        <v>1</v>
      </c>
      <c r="I14814">
        <v>0.19334894917778467</v>
      </c>
      <c r="J14814" t="s">
        <v>87</v>
      </c>
    </row>
    <row r="14815" spans="1:10" x14ac:dyDescent="0.35">
      <c r="A14815" s="1">
        <v>9250</v>
      </c>
      <c r="B14815" s="1">
        <v>38541</v>
      </c>
      <c r="C14815" s="1">
        <v>2017</v>
      </c>
      <c r="D14815" s="1">
        <v>1</v>
      </c>
      <c r="E14815" s="1">
        <v>20</v>
      </c>
      <c r="F14815" s="1">
        <v>60.1</v>
      </c>
      <c r="G14815" s="1">
        <v>1</v>
      </c>
      <c r="H14815" s="1">
        <v>1</v>
      </c>
      <c r="I14815">
        <v>0.24117519674390697</v>
      </c>
      <c r="J14815" t="s">
        <v>87</v>
      </c>
    </row>
    <row r="14816" spans="1:10" x14ac:dyDescent="0.35">
      <c r="A14816" s="1">
        <v>5490</v>
      </c>
      <c r="B14816" s="1">
        <v>34000</v>
      </c>
      <c r="C14816" s="1">
        <v>2017</v>
      </c>
      <c r="D14816" s="1">
        <v>1.2</v>
      </c>
      <c r="E14816" s="1">
        <v>125</v>
      </c>
      <c r="F14816" s="1">
        <v>54.3</v>
      </c>
      <c r="G14816" s="1">
        <v>1</v>
      </c>
      <c r="H14816" s="1">
        <v>1</v>
      </c>
      <c r="I14816">
        <v>0.8605703048049369</v>
      </c>
      <c r="J14816" t="s">
        <v>87</v>
      </c>
    </row>
    <row r="14817" spans="1:10" x14ac:dyDescent="0.35">
      <c r="A14817" s="1">
        <v>10699</v>
      </c>
      <c r="B14817" s="1">
        <v>32895</v>
      </c>
      <c r="C14817" s="1">
        <v>2018</v>
      </c>
      <c r="D14817" s="1">
        <v>1</v>
      </c>
      <c r="E14817" s="1">
        <v>150</v>
      </c>
      <c r="F14817" s="1">
        <v>65.7</v>
      </c>
      <c r="G14817" s="1">
        <v>1</v>
      </c>
      <c r="H14817" s="1">
        <v>1</v>
      </c>
      <c r="I14817">
        <v>0.83973557868367588</v>
      </c>
      <c r="J14817" t="s">
        <v>87</v>
      </c>
    </row>
    <row r="14818" spans="1:10" x14ac:dyDescent="0.35">
      <c r="A14818" s="1">
        <v>10695</v>
      </c>
      <c r="B14818" s="1">
        <v>10000</v>
      </c>
      <c r="C14818" s="1">
        <v>2018</v>
      </c>
      <c r="D14818" s="1">
        <v>1</v>
      </c>
      <c r="E14818" s="1">
        <v>145</v>
      </c>
      <c r="F14818" s="1">
        <v>65.7</v>
      </c>
      <c r="G14818" s="1">
        <v>1</v>
      </c>
      <c r="H14818" s="1">
        <v>1</v>
      </c>
      <c r="I14818">
        <v>0.52145465332518626</v>
      </c>
      <c r="J14818" t="s">
        <v>87</v>
      </c>
    </row>
    <row r="14819" spans="1:10" x14ac:dyDescent="0.35">
      <c r="A14819" s="1">
        <v>9598</v>
      </c>
      <c r="B14819" s="1">
        <v>59787</v>
      </c>
      <c r="C14819" s="1">
        <v>2017</v>
      </c>
      <c r="D14819" s="1">
        <v>1.5</v>
      </c>
      <c r="E14819" s="1">
        <v>150</v>
      </c>
      <c r="F14819" s="1">
        <v>78.5</v>
      </c>
      <c r="G14819" s="1">
        <v>0</v>
      </c>
      <c r="H14819" s="1">
        <v>1</v>
      </c>
      <c r="I14819">
        <v>0.41186901907964968</v>
      </c>
      <c r="J14819" t="s">
        <v>87</v>
      </c>
    </row>
    <row r="14820" spans="1:10" x14ac:dyDescent="0.35">
      <c r="A14820" s="1">
        <v>16998</v>
      </c>
      <c r="B14820" s="1">
        <v>24947</v>
      </c>
      <c r="C14820" s="1">
        <v>2017</v>
      </c>
      <c r="D14820" s="1">
        <v>2</v>
      </c>
      <c r="E14820" s="1">
        <v>125</v>
      </c>
      <c r="F14820" s="1">
        <v>60.1</v>
      </c>
      <c r="G14820" s="1">
        <v>0</v>
      </c>
      <c r="H14820" s="1">
        <v>1</v>
      </c>
      <c r="I14820">
        <v>0.62449558580040332</v>
      </c>
      <c r="J14820" t="s">
        <v>87</v>
      </c>
    </row>
    <row r="14821" spans="1:10" x14ac:dyDescent="0.35">
      <c r="A14821" s="1">
        <v>9489</v>
      </c>
      <c r="B14821" s="1">
        <v>29500</v>
      </c>
      <c r="C14821" s="1">
        <v>2017</v>
      </c>
      <c r="D14821" s="1">
        <v>1</v>
      </c>
      <c r="E14821" s="1">
        <v>145</v>
      </c>
      <c r="F14821" s="1">
        <v>52.3</v>
      </c>
      <c r="G14821" s="1">
        <v>1</v>
      </c>
      <c r="H14821" s="1">
        <v>1</v>
      </c>
      <c r="I14821">
        <v>0.54646891599510949</v>
      </c>
      <c r="J14821" t="s">
        <v>87</v>
      </c>
    </row>
    <row r="14822" spans="1:10" x14ac:dyDescent="0.35">
      <c r="A14822" s="1">
        <v>9480</v>
      </c>
      <c r="B14822" s="1">
        <v>26435</v>
      </c>
      <c r="C14822" s="1">
        <v>2016</v>
      </c>
      <c r="D14822" s="1">
        <v>1</v>
      </c>
      <c r="E14822" s="1">
        <v>0</v>
      </c>
      <c r="F14822" s="1">
        <v>65.7</v>
      </c>
      <c r="G14822" s="1">
        <v>1</v>
      </c>
      <c r="H14822" s="1">
        <v>1</v>
      </c>
      <c r="I14822">
        <v>0.52867585850946686</v>
      </c>
      <c r="J14822" t="s">
        <v>87</v>
      </c>
    </row>
    <row r="14823" spans="1:10" x14ac:dyDescent="0.35">
      <c r="A14823" s="1">
        <v>10500</v>
      </c>
      <c r="B14823" s="1">
        <v>8965</v>
      </c>
      <c r="C14823" s="1">
        <v>2017</v>
      </c>
      <c r="D14823" s="1">
        <v>1.1000000000000001</v>
      </c>
      <c r="E14823" s="1">
        <v>145</v>
      </c>
      <c r="F14823" s="1">
        <v>64.2</v>
      </c>
      <c r="G14823" s="1">
        <v>1</v>
      </c>
      <c r="H14823" s="1">
        <v>1</v>
      </c>
      <c r="I14823">
        <v>0.37085281814160032</v>
      </c>
      <c r="J14823" t="s">
        <v>87</v>
      </c>
    </row>
    <row r="14824" spans="1:10" x14ac:dyDescent="0.35">
      <c r="A14824" s="1">
        <v>11500</v>
      </c>
      <c r="B14824" s="1">
        <v>19386</v>
      </c>
      <c r="C14824" s="1">
        <v>2017</v>
      </c>
      <c r="D14824" s="1">
        <v>1</v>
      </c>
      <c r="E14824" s="1">
        <v>125</v>
      </c>
      <c r="F14824" s="1">
        <v>51.4</v>
      </c>
      <c r="G14824" s="1">
        <v>1</v>
      </c>
      <c r="H14824" s="1">
        <v>0</v>
      </c>
      <c r="I14824">
        <v>0.36847926385200969</v>
      </c>
      <c r="J14824" t="s">
        <v>87</v>
      </c>
    </row>
    <row r="14825" spans="1:10" x14ac:dyDescent="0.35">
      <c r="A14825" s="1">
        <v>8200</v>
      </c>
      <c r="B14825" s="1">
        <v>15231</v>
      </c>
      <c r="C14825" s="1">
        <v>2009</v>
      </c>
      <c r="D14825" s="1">
        <v>1.5</v>
      </c>
      <c r="E14825" s="1">
        <v>0</v>
      </c>
      <c r="F14825" s="1">
        <v>78.5</v>
      </c>
      <c r="G14825" s="1">
        <v>0</v>
      </c>
      <c r="H14825" s="1">
        <v>1</v>
      </c>
      <c r="I14825">
        <v>0.77263537249943681</v>
      </c>
      <c r="J14825" t="s">
        <v>87</v>
      </c>
    </row>
    <row r="14826" spans="1:10" x14ac:dyDescent="0.35">
      <c r="A14826" s="1">
        <v>9995</v>
      </c>
      <c r="B14826" s="1">
        <v>20710</v>
      </c>
      <c r="C14826" s="1">
        <v>2017</v>
      </c>
      <c r="D14826" s="1">
        <v>1</v>
      </c>
      <c r="E14826" s="1">
        <v>145</v>
      </c>
      <c r="F14826" s="1">
        <v>65.7</v>
      </c>
      <c r="G14826" s="1">
        <v>1</v>
      </c>
      <c r="H14826" s="1">
        <v>1</v>
      </c>
      <c r="I14826">
        <v>0.79792478512625864</v>
      </c>
      <c r="J14826" t="s">
        <v>87</v>
      </c>
    </row>
    <row r="14827" spans="1:10" x14ac:dyDescent="0.35">
      <c r="A14827" s="1">
        <v>18898</v>
      </c>
      <c r="B14827" s="1">
        <v>8800</v>
      </c>
      <c r="C14827" s="1">
        <v>2019</v>
      </c>
      <c r="D14827" s="1">
        <v>1.5</v>
      </c>
      <c r="E14827" s="1">
        <v>150</v>
      </c>
      <c r="F14827" s="1">
        <v>51.4</v>
      </c>
      <c r="G14827" s="1">
        <v>1</v>
      </c>
      <c r="H14827" s="1">
        <v>1</v>
      </c>
      <c r="I14827">
        <v>0.66393243204876329</v>
      </c>
      <c r="J14827" t="s">
        <v>87</v>
      </c>
    </row>
    <row r="14828" spans="1:10" x14ac:dyDescent="0.35">
      <c r="A14828" s="1">
        <v>8000</v>
      </c>
      <c r="B14828" s="1">
        <v>55632</v>
      </c>
      <c r="C14828" s="1">
        <v>2013</v>
      </c>
      <c r="D14828" s="1">
        <v>2</v>
      </c>
      <c r="E14828" s="1">
        <v>160</v>
      </c>
      <c r="F14828" s="1">
        <v>47.1</v>
      </c>
      <c r="G14828" s="1">
        <v>0</v>
      </c>
      <c r="H14828" s="1">
        <v>0</v>
      </c>
      <c r="I14828">
        <v>0.22465822669621927</v>
      </c>
      <c r="J14828" t="s">
        <v>87</v>
      </c>
    </row>
    <row r="14829" spans="1:10" x14ac:dyDescent="0.35">
      <c r="A14829" s="1">
        <v>15998</v>
      </c>
      <c r="B14829" s="1">
        <v>4500</v>
      </c>
      <c r="C14829" s="1">
        <v>2019</v>
      </c>
      <c r="D14829" s="1">
        <v>1.5</v>
      </c>
      <c r="E14829" s="1">
        <v>145</v>
      </c>
      <c r="F14829" s="1">
        <v>80.7</v>
      </c>
      <c r="G14829" s="1">
        <v>0</v>
      </c>
      <c r="H14829" s="1">
        <v>1</v>
      </c>
      <c r="I14829">
        <v>0.39415895565199865</v>
      </c>
      <c r="J14829" t="s">
        <v>87</v>
      </c>
    </row>
    <row r="14830" spans="1:10" x14ac:dyDescent="0.35">
      <c r="A14830" s="1">
        <v>12495</v>
      </c>
      <c r="B14830" s="1">
        <v>18894</v>
      </c>
      <c r="C14830" s="1">
        <v>2019</v>
      </c>
      <c r="D14830" s="1">
        <v>1</v>
      </c>
      <c r="E14830" s="1">
        <v>145</v>
      </c>
      <c r="F14830" s="1">
        <v>62.8</v>
      </c>
      <c r="G14830" s="1">
        <v>1</v>
      </c>
      <c r="H14830" s="1">
        <v>1</v>
      </c>
      <c r="I14830">
        <v>8.7890879450745918E-2</v>
      </c>
      <c r="J14830" t="s">
        <v>87</v>
      </c>
    </row>
    <row r="14831" spans="1:10" x14ac:dyDescent="0.35">
      <c r="A14831" s="1">
        <v>8698</v>
      </c>
      <c r="B14831" s="1">
        <v>16353</v>
      </c>
      <c r="C14831" s="1">
        <v>2016</v>
      </c>
      <c r="D14831" s="1">
        <v>1</v>
      </c>
      <c r="E14831" s="1">
        <v>0</v>
      </c>
      <c r="F14831" s="1">
        <v>65.7</v>
      </c>
      <c r="G14831" s="1">
        <v>1</v>
      </c>
      <c r="H14831" s="1">
        <v>1</v>
      </c>
      <c r="I14831">
        <v>0.20708377657944543</v>
      </c>
      <c r="J14831" t="s">
        <v>87</v>
      </c>
    </row>
    <row r="14832" spans="1:10" x14ac:dyDescent="0.35">
      <c r="A14832" s="1">
        <v>7500</v>
      </c>
      <c r="B14832" s="1">
        <v>9937</v>
      </c>
      <c r="C14832" s="1">
        <v>2017</v>
      </c>
      <c r="D14832" s="1">
        <v>1.2</v>
      </c>
      <c r="E14832" s="1">
        <v>150</v>
      </c>
      <c r="F14832" s="1">
        <v>57.7</v>
      </c>
      <c r="G14832" s="1">
        <v>1</v>
      </c>
      <c r="H14832" s="1">
        <v>1</v>
      </c>
      <c r="I14832">
        <v>0.1357251910389411</v>
      </c>
      <c r="J14832" t="s">
        <v>87</v>
      </c>
    </row>
    <row r="14833" spans="1:10" x14ac:dyDescent="0.35">
      <c r="A14833" s="1">
        <v>10910</v>
      </c>
      <c r="B14833" s="1">
        <v>11500</v>
      </c>
      <c r="C14833" s="1">
        <v>2017</v>
      </c>
      <c r="D14833" s="1">
        <v>1</v>
      </c>
      <c r="E14833" s="1">
        <v>20</v>
      </c>
      <c r="F14833" s="1">
        <v>60.1</v>
      </c>
      <c r="G14833" s="1">
        <v>1</v>
      </c>
      <c r="H14833" s="1">
        <v>1</v>
      </c>
      <c r="I14833">
        <v>0.41050996666290429</v>
      </c>
      <c r="J14833" t="s">
        <v>87</v>
      </c>
    </row>
    <row r="14834" spans="1:10" x14ac:dyDescent="0.35">
      <c r="A14834" s="1">
        <v>18900</v>
      </c>
      <c r="B14834" s="1">
        <v>1318</v>
      </c>
      <c r="C14834" s="1">
        <v>2019</v>
      </c>
      <c r="D14834" s="1">
        <v>1</v>
      </c>
      <c r="E14834" s="1">
        <v>145</v>
      </c>
      <c r="F14834" s="1">
        <v>60.1</v>
      </c>
      <c r="G14834" s="1">
        <v>1</v>
      </c>
      <c r="H14834" s="1">
        <v>1</v>
      </c>
      <c r="I14834">
        <v>0.45246199443308133</v>
      </c>
      <c r="J14834" t="s">
        <v>87</v>
      </c>
    </row>
    <row r="14835" spans="1:10" x14ac:dyDescent="0.35">
      <c r="A14835" s="1">
        <v>10990</v>
      </c>
      <c r="B14835" s="1">
        <v>15302</v>
      </c>
      <c r="C14835" s="1">
        <v>2018</v>
      </c>
      <c r="D14835" s="1">
        <v>1</v>
      </c>
      <c r="E14835" s="1">
        <v>150</v>
      </c>
      <c r="F14835" s="1">
        <v>60.1</v>
      </c>
      <c r="G14835" s="1">
        <v>1</v>
      </c>
      <c r="H14835" s="1">
        <v>1</v>
      </c>
      <c r="I14835">
        <v>0.16062071342566542</v>
      </c>
      <c r="J14835" t="s">
        <v>87</v>
      </c>
    </row>
    <row r="14836" spans="1:10" x14ac:dyDescent="0.35">
      <c r="A14836" s="1">
        <v>14000</v>
      </c>
      <c r="B14836" s="1">
        <v>24000</v>
      </c>
      <c r="C14836" s="1">
        <v>2016</v>
      </c>
      <c r="D14836" s="1">
        <v>1.5</v>
      </c>
      <c r="E14836" s="1">
        <v>165</v>
      </c>
      <c r="F14836" s="1">
        <v>45.6</v>
      </c>
      <c r="G14836" s="1">
        <v>1</v>
      </c>
      <c r="H14836" s="1">
        <v>1</v>
      </c>
      <c r="I14836">
        <v>0.54737605178129989</v>
      </c>
      <c r="J14836" t="s">
        <v>87</v>
      </c>
    </row>
    <row r="14837" spans="1:10" x14ac:dyDescent="0.35">
      <c r="A14837" s="1">
        <v>15298</v>
      </c>
      <c r="B14837" s="1">
        <v>13746</v>
      </c>
      <c r="C14837" s="1">
        <v>2019</v>
      </c>
      <c r="D14837" s="1">
        <v>1</v>
      </c>
      <c r="E14837" s="1">
        <v>150</v>
      </c>
      <c r="F14837" s="1">
        <v>50.4</v>
      </c>
      <c r="G14837" s="1">
        <v>1</v>
      </c>
      <c r="H14837" s="1">
        <v>0</v>
      </c>
      <c r="I14837">
        <v>0.69021990511377962</v>
      </c>
      <c r="J14837" t="s">
        <v>87</v>
      </c>
    </row>
    <row r="14838" spans="1:10" x14ac:dyDescent="0.35">
      <c r="A14838" s="1">
        <v>13020</v>
      </c>
      <c r="B14838" s="1">
        <v>5998</v>
      </c>
      <c r="C14838" s="1">
        <v>2019</v>
      </c>
      <c r="D14838" s="1">
        <v>1.1000000000000001</v>
      </c>
      <c r="E14838" s="1">
        <v>145</v>
      </c>
      <c r="F14838" s="1">
        <v>48.7</v>
      </c>
      <c r="G14838" s="1">
        <v>1</v>
      </c>
      <c r="H14838" s="1">
        <v>1</v>
      </c>
      <c r="I14838">
        <v>0.4890467740900114</v>
      </c>
      <c r="J14838" t="s">
        <v>87</v>
      </c>
    </row>
    <row r="14839" spans="1:10" x14ac:dyDescent="0.35">
      <c r="A14839" s="1">
        <v>17999</v>
      </c>
      <c r="B14839" s="1">
        <v>4451</v>
      </c>
      <c r="C14839" s="1">
        <v>2019</v>
      </c>
      <c r="D14839" s="1">
        <v>1</v>
      </c>
      <c r="E14839" s="1">
        <v>145</v>
      </c>
      <c r="F14839" s="1">
        <v>60.1</v>
      </c>
      <c r="G14839" s="1">
        <v>1</v>
      </c>
      <c r="H14839" s="1">
        <v>1</v>
      </c>
      <c r="I14839">
        <v>0.84201181999969577</v>
      </c>
      <c r="J14839" t="s">
        <v>87</v>
      </c>
    </row>
    <row r="14840" spans="1:10" x14ac:dyDescent="0.35">
      <c r="A14840" s="1">
        <v>19110</v>
      </c>
      <c r="B14840" s="1">
        <v>10018</v>
      </c>
      <c r="C14840" s="1">
        <v>2019</v>
      </c>
      <c r="D14840" s="1">
        <v>1.5</v>
      </c>
      <c r="E14840" s="1">
        <v>145</v>
      </c>
      <c r="F14840" s="1">
        <v>50.4</v>
      </c>
      <c r="G14840" s="1">
        <v>1</v>
      </c>
      <c r="H14840" s="1">
        <v>1</v>
      </c>
      <c r="I14840">
        <v>0.64364515789482191</v>
      </c>
      <c r="J14840" t="s">
        <v>87</v>
      </c>
    </row>
    <row r="14841" spans="1:10" x14ac:dyDescent="0.35">
      <c r="A14841" s="1">
        <v>14989</v>
      </c>
      <c r="B14841" s="1">
        <v>9171</v>
      </c>
      <c r="C14841" s="1">
        <v>2016</v>
      </c>
      <c r="D14841" s="1">
        <v>1</v>
      </c>
      <c r="E14841" s="1">
        <v>145</v>
      </c>
      <c r="F14841" s="1">
        <v>53.3</v>
      </c>
      <c r="G14841" s="1">
        <v>1</v>
      </c>
      <c r="H14841" s="1">
        <v>1</v>
      </c>
      <c r="I14841">
        <v>0.36665893606804367</v>
      </c>
      <c r="J14841" t="s">
        <v>87</v>
      </c>
    </row>
    <row r="14842" spans="1:10" x14ac:dyDescent="0.35">
      <c r="A14842" s="1">
        <v>12899</v>
      </c>
      <c r="B14842" s="1">
        <v>7949</v>
      </c>
      <c r="C14842" s="1">
        <v>2019</v>
      </c>
      <c r="D14842" s="1">
        <v>1</v>
      </c>
      <c r="E14842" s="1">
        <v>145</v>
      </c>
      <c r="F14842" s="1">
        <v>56.5</v>
      </c>
      <c r="G14842" s="1">
        <v>1</v>
      </c>
      <c r="H14842" s="1">
        <v>1</v>
      </c>
      <c r="I14842">
        <v>0.59683184033051973</v>
      </c>
      <c r="J14842" t="s">
        <v>87</v>
      </c>
    </row>
    <row r="14843" spans="1:10" x14ac:dyDescent="0.35">
      <c r="A14843" s="1">
        <v>10498</v>
      </c>
      <c r="B14843" s="1">
        <v>30589</v>
      </c>
      <c r="C14843" s="1">
        <v>2017</v>
      </c>
      <c r="D14843" s="1">
        <v>1.5</v>
      </c>
      <c r="E14843" s="1">
        <v>145</v>
      </c>
      <c r="F14843" s="1">
        <v>74.3</v>
      </c>
      <c r="G14843" s="1">
        <v>0</v>
      </c>
      <c r="H14843" s="1">
        <v>1</v>
      </c>
      <c r="I14843">
        <v>0.85514686361338221</v>
      </c>
      <c r="J14843" t="s">
        <v>87</v>
      </c>
    </row>
    <row r="14844" spans="1:10" x14ac:dyDescent="0.35">
      <c r="A14844" s="1">
        <v>8000</v>
      </c>
      <c r="B14844" s="1">
        <v>4750</v>
      </c>
      <c r="C14844" s="1">
        <v>2018</v>
      </c>
      <c r="D14844" s="1">
        <v>1.2</v>
      </c>
      <c r="E14844" s="1">
        <v>145</v>
      </c>
      <c r="F14844" s="1">
        <v>57.7</v>
      </c>
      <c r="G14844" s="1">
        <v>1</v>
      </c>
      <c r="H14844" s="1">
        <v>1</v>
      </c>
      <c r="I14844">
        <v>0.72551216006967856</v>
      </c>
      <c r="J14844" t="s">
        <v>87</v>
      </c>
    </row>
    <row r="14845" spans="1:10" x14ac:dyDescent="0.35">
      <c r="A14845" s="1">
        <v>41000</v>
      </c>
      <c r="B14845" s="1">
        <v>678</v>
      </c>
      <c r="C14845" s="1">
        <v>2019</v>
      </c>
      <c r="D14845" s="1">
        <v>5</v>
      </c>
      <c r="E14845" s="1">
        <v>145</v>
      </c>
      <c r="F14845" s="1">
        <v>22.1</v>
      </c>
      <c r="G14845" s="1">
        <v>1</v>
      </c>
      <c r="H14845" s="1">
        <v>0</v>
      </c>
      <c r="I14845">
        <v>0.67350388339499734</v>
      </c>
      <c r="J14845" t="s">
        <v>87</v>
      </c>
    </row>
    <row r="14846" spans="1:10" x14ac:dyDescent="0.35">
      <c r="A14846" s="1">
        <v>10291</v>
      </c>
      <c r="B14846" s="1">
        <v>29000</v>
      </c>
      <c r="C14846" s="1">
        <v>2017</v>
      </c>
      <c r="D14846" s="1">
        <v>1.5</v>
      </c>
      <c r="E14846" s="1">
        <v>20</v>
      </c>
      <c r="F14846" s="1">
        <v>68.900000000000006</v>
      </c>
      <c r="G14846" s="1">
        <v>0</v>
      </c>
      <c r="H14846" s="1">
        <v>1</v>
      </c>
      <c r="I14846">
        <v>0.36899441812098077</v>
      </c>
      <c r="J14846" t="s">
        <v>87</v>
      </c>
    </row>
    <row r="14847" spans="1:10" x14ac:dyDescent="0.35">
      <c r="A14847" s="1">
        <v>9059</v>
      </c>
      <c r="B14847" s="1">
        <v>57477</v>
      </c>
      <c r="C14847" s="1">
        <v>2016</v>
      </c>
      <c r="D14847" s="1">
        <v>1.5</v>
      </c>
      <c r="E14847" s="1">
        <v>0</v>
      </c>
      <c r="F14847" s="1">
        <v>74.3</v>
      </c>
      <c r="G14847" s="1">
        <v>0</v>
      </c>
      <c r="H14847" s="1">
        <v>1</v>
      </c>
      <c r="I14847">
        <v>0.84578776079957485</v>
      </c>
      <c r="J14847" t="s">
        <v>87</v>
      </c>
    </row>
    <row r="14848" spans="1:10" x14ac:dyDescent="0.35">
      <c r="A14848" s="1">
        <v>11495</v>
      </c>
      <c r="B14848" s="1">
        <v>9973</v>
      </c>
      <c r="C14848" s="1">
        <v>2019</v>
      </c>
      <c r="D14848" s="1">
        <v>1</v>
      </c>
      <c r="E14848" s="1">
        <v>145</v>
      </c>
      <c r="F14848" s="1">
        <v>58.9</v>
      </c>
      <c r="G14848" s="1">
        <v>1</v>
      </c>
      <c r="H14848" s="1">
        <v>1</v>
      </c>
      <c r="I14848">
        <v>0.58046564273956192</v>
      </c>
      <c r="J14848" t="s">
        <v>87</v>
      </c>
    </row>
    <row r="14849" spans="1:10" x14ac:dyDescent="0.35">
      <c r="A14849" s="1">
        <v>14299</v>
      </c>
      <c r="B14849" s="1">
        <v>7498</v>
      </c>
      <c r="C14849" s="1">
        <v>2017</v>
      </c>
      <c r="D14849" s="1">
        <v>1</v>
      </c>
      <c r="E14849" s="1">
        <v>145</v>
      </c>
      <c r="F14849" s="1">
        <v>57.7</v>
      </c>
      <c r="G14849" s="1">
        <v>1</v>
      </c>
      <c r="H14849" s="1">
        <v>1</v>
      </c>
      <c r="I14849">
        <v>0.69048443418269212</v>
      </c>
      <c r="J14849" t="s">
        <v>87</v>
      </c>
    </row>
    <row r="14850" spans="1:10" x14ac:dyDescent="0.35">
      <c r="A14850" s="1">
        <v>11490</v>
      </c>
      <c r="B14850" s="1">
        <v>15000</v>
      </c>
      <c r="C14850" s="1">
        <v>2018</v>
      </c>
      <c r="D14850" s="1">
        <v>1</v>
      </c>
      <c r="E14850" s="1">
        <v>150</v>
      </c>
      <c r="F14850" s="1">
        <v>65.7</v>
      </c>
      <c r="G14850" s="1">
        <v>1</v>
      </c>
      <c r="H14850" s="1">
        <v>1</v>
      </c>
      <c r="I14850">
        <v>0.6458852388360633</v>
      </c>
      <c r="J14850" t="s">
        <v>87</v>
      </c>
    </row>
    <row r="14851" spans="1:10" x14ac:dyDescent="0.35">
      <c r="A14851" s="1">
        <v>16500</v>
      </c>
      <c r="B14851" s="1">
        <v>4578</v>
      </c>
      <c r="C14851" s="1">
        <v>2019</v>
      </c>
      <c r="D14851" s="1">
        <v>1</v>
      </c>
      <c r="E14851" s="1">
        <v>145</v>
      </c>
      <c r="F14851" s="1">
        <v>58.9</v>
      </c>
      <c r="G14851" s="1">
        <v>1</v>
      </c>
      <c r="H14851" s="1">
        <v>1</v>
      </c>
      <c r="I14851">
        <v>0.46534119952192809</v>
      </c>
      <c r="J14851" t="s">
        <v>87</v>
      </c>
    </row>
    <row r="14852" spans="1:10" x14ac:dyDescent="0.35">
      <c r="A14852" s="1">
        <v>13500</v>
      </c>
      <c r="B14852" s="1">
        <v>58000</v>
      </c>
      <c r="C14852" s="1">
        <v>2018</v>
      </c>
      <c r="D14852" s="1">
        <v>2</v>
      </c>
      <c r="E14852" s="1">
        <v>145</v>
      </c>
      <c r="F14852" s="1">
        <v>60.1</v>
      </c>
      <c r="G14852" s="1">
        <v>0</v>
      </c>
      <c r="H14852" s="1">
        <v>1</v>
      </c>
      <c r="I14852">
        <v>0.64119107835486899</v>
      </c>
      <c r="J14852" t="s">
        <v>87</v>
      </c>
    </row>
    <row r="14853" spans="1:10" x14ac:dyDescent="0.35">
      <c r="A14853" s="1">
        <v>11500</v>
      </c>
      <c r="B14853" s="1">
        <v>34468</v>
      </c>
      <c r="C14853" s="1">
        <v>2017</v>
      </c>
      <c r="D14853" s="1">
        <v>1.5</v>
      </c>
      <c r="E14853" s="1">
        <v>0</v>
      </c>
      <c r="F14853" s="1">
        <v>67.3</v>
      </c>
      <c r="G14853" s="1">
        <v>0</v>
      </c>
      <c r="H14853" s="1">
        <v>0</v>
      </c>
      <c r="I14853">
        <v>0.89018593317240469</v>
      </c>
      <c r="J14853" t="s">
        <v>87</v>
      </c>
    </row>
    <row r="14854" spans="1:10" x14ac:dyDescent="0.35">
      <c r="A14854" s="1">
        <v>9998</v>
      </c>
      <c r="B14854" s="1">
        <v>32465</v>
      </c>
      <c r="C14854" s="1">
        <v>2017</v>
      </c>
      <c r="D14854" s="1">
        <v>1</v>
      </c>
      <c r="E14854" s="1">
        <v>125</v>
      </c>
      <c r="F14854" s="1">
        <v>53.3</v>
      </c>
      <c r="G14854" s="1">
        <v>1</v>
      </c>
      <c r="H14854" s="1">
        <v>1</v>
      </c>
      <c r="I14854">
        <v>0.80013716755345854</v>
      </c>
      <c r="J14854" t="s">
        <v>87</v>
      </c>
    </row>
    <row r="14855" spans="1:10" x14ac:dyDescent="0.35">
      <c r="A14855" s="1">
        <v>9495</v>
      </c>
      <c r="B14855" s="1">
        <v>63372</v>
      </c>
      <c r="C14855" s="1">
        <v>2018</v>
      </c>
      <c r="D14855" s="1">
        <v>2</v>
      </c>
      <c r="E14855" s="1">
        <v>30</v>
      </c>
      <c r="F14855" s="1">
        <v>64.2</v>
      </c>
      <c r="G14855" s="1">
        <v>0</v>
      </c>
      <c r="H14855" s="1">
        <v>1</v>
      </c>
      <c r="I14855">
        <v>0.11087316196488195</v>
      </c>
      <c r="J14855" t="s">
        <v>87</v>
      </c>
    </row>
    <row r="14856" spans="1:10" x14ac:dyDescent="0.35">
      <c r="A14856" s="1">
        <v>8500</v>
      </c>
      <c r="B14856" s="1">
        <v>12224</v>
      </c>
      <c r="C14856" s="1">
        <v>2017</v>
      </c>
      <c r="D14856" s="1">
        <v>1.2</v>
      </c>
      <c r="E14856" s="1">
        <v>145</v>
      </c>
      <c r="F14856" s="1">
        <v>54.3</v>
      </c>
      <c r="G14856" s="1">
        <v>1</v>
      </c>
      <c r="H14856" s="1">
        <v>1</v>
      </c>
      <c r="I14856">
        <v>0.87979447082295503</v>
      </c>
      <c r="J14856" t="s">
        <v>87</v>
      </c>
    </row>
    <row r="14857" spans="1:10" x14ac:dyDescent="0.35">
      <c r="A14857" s="1">
        <v>6295</v>
      </c>
      <c r="B14857" s="1">
        <v>77000</v>
      </c>
      <c r="C14857" s="1">
        <v>2011</v>
      </c>
      <c r="D14857" s="1">
        <v>1.5</v>
      </c>
      <c r="E14857" s="1">
        <v>0</v>
      </c>
      <c r="F14857" s="1">
        <v>74.3</v>
      </c>
      <c r="G14857" s="1">
        <v>0</v>
      </c>
      <c r="H14857" s="1">
        <v>1</v>
      </c>
      <c r="I14857">
        <v>0.41187500406225386</v>
      </c>
      <c r="J14857" t="s">
        <v>87</v>
      </c>
    </row>
    <row r="14858" spans="1:10" x14ac:dyDescent="0.35">
      <c r="A14858" s="1">
        <v>8470</v>
      </c>
      <c r="B14858" s="1">
        <v>89827</v>
      </c>
      <c r="C14858" s="1">
        <v>2014</v>
      </c>
      <c r="D14858" s="1">
        <v>1.5</v>
      </c>
      <c r="E14858" s="1">
        <v>0</v>
      </c>
      <c r="F14858" s="1">
        <v>74.3</v>
      </c>
      <c r="G14858" s="1">
        <v>0</v>
      </c>
      <c r="H14858" s="1">
        <v>1</v>
      </c>
      <c r="I14858">
        <v>0.23494184042454291</v>
      </c>
      <c r="J14858" t="s">
        <v>87</v>
      </c>
    </row>
    <row r="14859" spans="1:10" x14ac:dyDescent="0.35">
      <c r="A14859" s="1">
        <v>7460</v>
      </c>
      <c r="B14859" s="1">
        <v>12506</v>
      </c>
      <c r="C14859" s="1">
        <v>2017</v>
      </c>
      <c r="D14859" s="1">
        <v>1.2</v>
      </c>
      <c r="E14859" s="1">
        <v>125</v>
      </c>
      <c r="F14859" s="1">
        <v>54.3</v>
      </c>
      <c r="G14859" s="1">
        <v>1</v>
      </c>
      <c r="H14859" s="1">
        <v>1</v>
      </c>
      <c r="I14859">
        <v>0.79997697372616972</v>
      </c>
      <c r="J14859" t="s">
        <v>87</v>
      </c>
    </row>
    <row r="14860" spans="1:10" x14ac:dyDescent="0.35">
      <c r="A14860" s="1">
        <v>12490</v>
      </c>
      <c r="B14860" s="1">
        <v>2623</v>
      </c>
      <c r="C14860" s="1">
        <v>2019</v>
      </c>
      <c r="D14860" s="1">
        <v>1.1000000000000001</v>
      </c>
      <c r="E14860" s="1">
        <v>145</v>
      </c>
      <c r="F14860" s="1">
        <v>48.7</v>
      </c>
      <c r="G14860" s="1">
        <v>1</v>
      </c>
      <c r="H14860" s="1">
        <v>1</v>
      </c>
      <c r="I14860">
        <v>7.9256522610143043E-2</v>
      </c>
      <c r="J14860" t="s">
        <v>87</v>
      </c>
    </row>
    <row r="14861" spans="1:10" x14ac:dyDescent="0.35">
      <c r="A14861" s="1">
        <v>7299</v>
      </c>
      <c r="B14861" s="1">
        <v>37812</v>
      </c>
      <c r="C14861" s="1">
        <v>2016</v>
      </c>
      <c r="D14861" s="1">
        <v>1.5</v>
      </c>
      <c r="E14861" s="1">
        <v>0</v>
      </c>
      <c r="F14861" s="1">
        <v>76.400000000000006</v>
      </c>
      <c r="G14861" s="1">
        <v>0</v>
      </c>
      <c r="H14861" s="1">
        <v>1</v>
      </c>
      <c r="I14861">
        <v>0.9240192670121733</v>
      </c>
      <c r="J14861" t="s">
        <v>87</v>
      </c>
    </row>
    <row r="14862" spans="1:10" x14ac:dyDescent="0.35">
      <c r="A14862" s="1">
        <v>16295</v>
      </c>
      <c r="B14862" s="1">
        <v>8911</v>
      </c>
      <c r="C14862" s="1">
        <v>2019</v>
      </c>
      <c r="D14862" s="1">
        <v>1</v>
      </c>
      <c r="E14862" s="1">
        <v>150</v>
      </c>
      <c r="F14862" s="1">
        <v>60.1</v>
      </c>
      <c r="G14862" s="1">
        <v>1</v>
      </c>
      <c r="H14862" s="1">
        <v>1</v>
      </c>
      <c r="I14862">
        <v>0.77434789695631512</v>
      </c>
      <c r="J14862" t="s">
        <v>87</v>
      </c>
    </row>
    <row r="14863" spans="1:10" x14ac:dyDescent="0.35">
      <c r="A14863" s="1">
        <v>10500</v>
      </c>
      <c r="B14863" s="1">
        <v>13557</v>
      </c>
      <c r="C14863" s="1">
        <v>2018</v>
      </c>
      <c r="D14863" s="1">
        <v>1</v>
      </c>
      <c r="E14863" s="1">
        <v>145</v>
      </c>
      <c r="F14863" s="1">
        <v>65.7</v>
      </c>
      <c r="G14863" s="1">
        <v>1</v>
      </c>
      <c r="H14863" s="1">
        <v>1</v>
      </c>
      <c r="I14863">
        <v>0.63222347648180832</v>
      </c>
      <c r="J14863" t="s">
        <v>87</v>
      </c>
    </row>
    <row r="14864" spans="1:10" x14ac:dyDescent="0.35">
      <c r="A14864" s="1">
        <v>9471</v>
      </c>
      <c r="B14864" s="1">
        <v>11212</v>
      </c>
      <c r="C14864" s="1">
        <v>2017</v>
      </c>
      <c r="D14864" s="1">
        <v>1.2</v>
      </c>
      <c r="E14864" s="1">
        <v>145</v>
      </c>
      <c r="F14864" s="1">
        <v>54.3</v>
      </c>
      <c r="G14864" s="1">
        <v>1</v>
      </c>
      <c r="H14864" s="1">
        <v>1</v>
      </c>
      <c r="I14864">
        <v>0.16359446516498932</v>
      </c>
      <c r="J14864" t="s">
        <v>87</v>
      </c>
    </row>
    <row r="14865" spans="1:10" x14ac:dyDescent="0.35">
      <c r="A14865" s="1">
        <v>14491</v>
      </c>
      <c r="B14865" s="1">
        <v>22052</v>
      </c>
      <c r="C14865" s="1">
        <v>2018</v>
      </c>
      <c r="D14865" s="1">
        <v>1</v>
      </c>
      <c r="E14865" s="1">
        <v>145</v>
      </c>
      <c r="F14865" s="1">
        <v>60.1</v>
      </c>
      <c r="G14865" s="1">
        <v>1</v>
      </c>
      <c r="H14865" s="1">
        <v>1</v>
      </c>
      <c r="I14865">
        <v>6.4475719375391871E-2</v>
      </c>
      <c r="J14865" t="s">
        <v>87</v>
      </c>
    </row>
    <row r="14866" spans="1:10" x14ac:dyDescent="0.35">
      <c r="A14866" s="1">
        <v>9991</v>
      </c>
      <c r="B14866" s="1">
        <v>19031</v>
      </c>
      <c r="C14866" s="1">
        <v>2017</v>
      </c>
      <c r="D14866" s="1">
        <v>1</v>
      </c>
      <c r="E14866" s="1">
        <v>150</v>
      </c>
      <c r="F14866" s="1">
        <v>52.3</v>
      </c>
      <c r="G14866" s="1">
        <v>1</v>
      </c>
      <c r="H14866" s="1">
        <v>1</v>
      </c>
      <c r="I14866">
        <v>0.18027032313212121</v>
      </c>
      <c r="J14866" t="s">
        <v>87</v>
      </c>
    </row>
    <row r="14867" spans="1:10" x14ac:dyDescent="0.35">
      <c r="A14867" s="1">
        <v>17000</v>
      </c>
      <c r="B14867" s="1">
        <v>4500</v>
      </c>
      <c r="C14867" s="1">
        <v>2019</v>
      </c>
      <c r="D14867" s="1">
        <v>1</v>
      </c>
      <c r="E14867" s="1">
        <v>150</v>
      </c>
      <c r="F14867" s="1">
        <v>50.4</v>
      </c>
      <c r="G14867" s="1">
        <v>1</v>
      </c>
      <c r="H14867" s="1">
        <v>0</v>
      </c>
      <c r="I14867">
        <v>3.005809634873513E-3</v>
      </c>
      <c r="J14867" t="s">
        <v>87</v>
      </c>
    </row>
    <row r="14868" spans="1:10" x14ac:dyDescent="0.35">
      <c r="A14868" s="1">
        <v>6590</v>
      </c>
      <c r="B14868" s="1">
        <v>57090</v>
      </c>
      <c r="C14868" s="1">
        <v>2016</v>
      </c>
      <c r="D14868" s="1">
        <v>1.6</v>
      </c>
      <c r="E14868" s="1">
        <v>20</v>
      </c>
      <c r="F14868" s="1">
        <v>70.599999999999994</v>
      </c>
      <c r="G14868" s="1">
        <v>0</v>
      </c>
      <c r="H14868" s="1">
        <v>1</v>
      </c>
      <c r="I14868">
        <v>0.525535256754187</v>
      </c>
      <c r="J14868" t="s">
        <v>87</v>
      </c>
    </row>
    <row r="14869" spans="1:10" x14ac:dyDescent="0.35">
      <c r="A14869" s="1">
        <v>7795</v>
      </c>
      <c r="B14869" s="1">
        <v>15345</v>
      </c>
      <c r="C14869" s="1">
        <v>2018</v>
      </c>
      <c r="D14869" s="1">
        <v>1.2</v>
      </c>
      <c r="E14869" s="1">
        <v>145</v>
      </c>
      <c r="F14869" s="1">
        <v>57.7</v>
      </c>
      <c r="G14869" s="1">
        <v>1</v>
      </c>
      <c r="H14869" s="1">
        <v>1</v>
      </c>
      <c r="I14869">
        <v>0.49384901673681447</v>
      </c>
      <c r="J14869" t="s">
        <v>87</v>
      </c>
    </row>
    <row r="14870" spans="1:10" x14ac:dyDescent="0.35">
      <c r="A14870" s="1">
        <v>13999</v>
      </c>
      <c r="B14870" s="1">
        <v>33643</v>
      </c>
      <c r="C14870" s="1">
        <v>2019</v>
      </c>
      <c r="D14870" s="1">
        <v>2</v>
      </c>
      <c r="E14870" s="1">
        <v>145</v>
      </c>
      <c r="F14870" s="1">
        <v>45.6</v>
      </c>
      <c r="G14870" s="1">
        <v>0</v>
      </c>
      <c r="H14870" s="1">
        <v>0</v>
      </c>
      <c r="I14870">
        <v>0.57830708053554636</v>
      </c>
      <c r="J14870" t="s">
        <v>87</v>
      </c>
    </row>
    <row r="14871" spans="1:10" x14ac:dyDescent="0.35">
      <c r="A14871" s="1">
        <v>12950</v>
      </c>
      <c r="B14871" s="1">
        <v>18146</v>
      </c>
      <c r="C14871" s="1">
        <v>2015</v>
      </c>
      <c r="D14871" s="1">
        <v>1.5</v>
      </c>
      <c r="E14871" s="1">
        <v>160</v>
      </c>
      <c r="F14871" s="1">
        <v>45.6</v>
      </c>
      <c r="G14871" s="1">
        <v>1</v>
      </c>
      <c r="H14871" s="1">
        <v>1</v>
      </c>
      <c r="I14871">
        <v>0.54698928860854013</v>
      </c>
      <c r="J14871" t="s">
        <v>87</v>
      </c>
    </row>
    <row r="14872" spans="1:10" x14ac:dyDescent="0.35">
      <c r="A14872" s="1">
        <v>8299</v>
      </c>
      <c r="B14872" s="1">
        <v>13788</v>
      </c>
      <c r="C14872" s="1">
        <v>2016</v>
      </c>
      <c r="D14872" s="1">
        <v>1.2</v>
      </c>
      <c r="E14872" s="1">
        <v>125</v>
      </c>
      <c r="F14872" s="1">
        <v>54.3</v>
      </c>
      <c r="G14872" s="1">
        <v>1</v>
      </c>
      <c r="H14872" s="1">
        <v>1</v>
      </c>
      <c r="I14872">
        <v>0.78681897325719985</v>
      </c>
      <c r="J14872" t="s">
        <v>87</v>
      </c>
    </row>
    <row r="14873" spans="1:10" x14ac:dyDescent="0.35">
      <c r="A14873" s="1">
        <v>20750</v>
      </c>
      <c r="B14873" s="1">
        <v>2000</v>
      </c>
      <c r="C14873" s="1">
        <v>2019</v>
      </c>
      <c r="D14873" s="1">
        <v>1.5</v>
      </c>
      <c r="E14873" s="1">
        <v>145</v>
      </c>
      <c r="F14873" s="1">
        <v>40.299999999999997</v>
      </c>
      <c r="G14873" s="1">
        <v>1</v>
      </c>
      <c r="H14873" s="1">
        <v>1</v>
      </c>
      <c r="I14873">
        <v>0.96707386514461036</v>
      </c>
      <c r="J14873" t="s">
        <v>87</v>
      </c>
    </row>
    <row r="14874" spans="1:10" x14ac:dyDescent="0.35">
      <c r="A14874" s="1">
        <v>12995</v>
      </c>
      <c r="B14874" s="1">
        <v>12420</v>
      </c>
      <c r="C14874" s="1">
        <v>2019</v>
      </c>
      <c r="D14874" s="1">
        <v>1</v>
      </c>
      <c r="E14874" s="1">
        <v>150</v>
      </c>
      <c r="F14874" s="1">
        <v>65.7</v>
      </c>
      <c r="G14874" s="1">
        <v>1</v>
      </c>
      <c r="H14874" s="1">
        <v>1</v>
      </c>
      <c r="I14874">
        <v>0.26564861757849345</v>
      </c>
      <c r="J14874" t="s">
        <v>87</v>
      </c>
    </row>
    <row r="14875" spans="1:10" x14ac:dyDescent="0.35">
      <c r="A14875" s="1">
        <v>9890</v>
      </c>
      <c r="B14875" s="1">
        <v>28298</v>
      </c>
      <c r="C14875" s="1">
        <v>2018</v>
      </c>
      <c r="D14875" s="1">
        <v>1</v>
      </c>
      <c r="E14875" s="1">
        <v>145</v>
      </c>
      <c r="F14875" s="1">
        <v>65.7</v>
      </c>
      <c r="G14875" s="1">
        <v>1</v>
      </c>
      <c r="H14875" s="1">
        <v>1</v>
      </c>
      <c r="I14875">
        <v>0.78862718369456031</v>
      </c>
      <c r="J14875" t="s">
        <v>87</v>
      </c>
    </row>
    <row r="14876" spans="1:10" x14ac:dyDescent="0.35">
      <c r="A14876" s="1">
        <v>9990</v>
      </c>
      <c r="B14876" s="1">
        <v>18054</v>
      </c>
      <c r="C14876" s="1">
        <v>2017</v>
      </c>
      <c r="D14876" s="1">
        <v>1.4</v>
      </c>
      <c r="E14876" s="1">
        <v>145</v>
      </c>
      <c r="F14876" s="1">
        <v>47.1</v>
      </c>
      <c r="G14876" s="1">
        <v>1</v>
      </c>
      <c r="H14876" s="1">
        <v>1</v>
      </c>
      <c r="I14876">
        <v>0.62858110940063927</v>
      </c>
      <c r="J14876" t="s">
        <v>87</v>
      </c>
    </row>
    <row r="14877" spans="1:10" x14ac:dyDescent="0.35">
      <c r="A14877" s="1">
        <v>6450</v>
      </c>
      <c r="B14877" s="1">
        <v>39920</v>
      </c>
      <c r="C14877" s="1">
        <v>2013</v>
      </c>
      <c r="D14877" s="1">
        <v>1</v>
      </c>
      <c r="E14877" s="1">
        <v>0</v>
      </c>
      <c r="F14877" s="1">
        <v>65.7</v>
      </c>
      <c r="G14877" s="1">
        <v>1</v>
      </c>
      <c r="H14877" s="1">
        <v>1</v>
      </c>
      <c r="I14877">
        <v>0.6380965312670237</v>
      </c>
      <c r="J14877" t="s">
        <v>87</v>
      </c>
    </row>
    <row r="14878" spans="1:10" x14ac:dyDescent="0.35">
      <c r="A14878" s="1">
        <v>16051</v>
      </c>
      <c r="B14878" s="1">
        <v>11035</v>
      </c>
      <c r="C14878" s="1">
        <v>2016</v>
      </c>
      <c r="D14878" s="1">
        <v>2</v>
      </c>
      <c r="E14878" s="1">
        <v>145</v>
      </c>
      <c r="F14878" s="1">
        <v>41.5</v>
      </c>
      <c r="G14878" s="1">
        <v>1</v>
      </c>
      <c r="H14878" s="1">
        <v>1</v>
      </c>
      <c r="I14878">
        <v>0.71221639038864393</v>
      </c>
      <c r="J14878" t="s">
        <v>87</v>
      </c>
    </row>
    <row r="14879" spans="1:10" x14ac:dyDescent="0.35">
      <c r="A14879" s="1">
        <v>12490</v>
      </c>
      <c r="B14879" s="1">
        <v>2583</v>
      </c>
      <c r="C14879" s="1">
        <v>2019</v>
      </c>
      <c r="D14879" s="1">
        <v>1.1000000000000001</v>
      </c>
      <c r="E14879" s="1">
        <v>145</v>
      </c>
      <c r="F14879" s="1">
        <v>48.7</v>
      </c>
      <c r="G14879" s="1">
        <v>1</v>
      </c>
      <c r="H14879" s="1">
        <v>1</v>
      </c>
      <c r="I14879">
        <v>0.98933837090265786</v>
      </c>
      <c r="J14879" t="s">
        <v>87</v>
      </c>
    </row>
    <row r="14880" spans="1:10" x14ac:dyDescent="0.35">
      <c r="A14880" s="1">
        <v>13950</v>
      </c>
      <c r="B14880" s="1">
        <v>10467</v>
      </c>
      <c r="C14880" s="1">
        <v>2018</v>
      </c>
      <c r="D14880" s="1">
        <v>1</v>
      </c>
      <c r="E14880" s="1">
        <v>145</v>
      </c>
      <c r="F14880" s="1">
        <v>57.7</v>
      </c>
      <c r="G14880" s="1">
        <v>1</v>
      </c>
      <c r="H14880" s="1">
        <v>1</v>
      </c>
      <c r="I14880">
        <v>0.5637283809860506</v>
      </c>
      <c r="J14880" t="s">
        <v>87</v>
      </c>
    </row>
    <row r="14881" spans="1:10" x14ac:dyDescent="0.35">
      <c r="A14881" s="1">
        <v>5700</v>
      </c>
      <c r="B14881" s="1">
        <v>59595</v>
      </c>
      <c r="C14881" s="1">
        <v>2008</v>
      </c>
      <c r="D14881" s="1">
        <v>1.6</v>
      </c>
      <c r="E14881" s="1">
        <v>165</v>
      </c>
      <c r="F14881" s="1">
        <v>44.1</v>
      </c>
      <c r="G14881" s="1">
        <v>1</v>
      </c>
      <c r="H14881" s="1">
        <v>0</v>
      </c>
      <c r="I14881">
        <v>0.11729045998457788</v>
      </c>
      <c r="J14881" t="s">
        <v>87</v>
      </c>
    </row>
    <row r="14882" spans="1:10" x14ac:dyDescent="0.35">
      <c r="A14882" s="1">
        <v>9997</v>
      </c>
      <c r="B14882" s="1">
        <v>5777</v>
      </c>
      <c r="C14882" s="1">
        <v>2018</v>
      </c>
      <c r="D14882" s="1">
        <v>1.1000000000000001</v>
      </c>
      <c r="E14882" s="1">
        <v>145</v>
      </c>
      <c r="F14882" s="1">
        <v>64.2</v>
      </c>
      <c r="G14882" s="1">
        <v>1</v>
      </c>
      <c r="H14882" s="1">
        <v>1</v>
      </c>
      <c r="I14882">
        <v>0.15162514219058176</v>
      </c>
      <c r="J14882" t="s">
        <v>87</v>
      </c>
    </row>
    <row r="14883" spans="1:10" x14ac:dyDescent="0.35">
      <c r="A14883" s="1">
        <v>11700</v>
      </c>
      <c r="B14883" s="1">
        <v>18524</v>
      </c>
      <c r="C14883" s="1">
        <v>2017</v>
      </c>
      <c r="D14883" s="1">
        <v>1</v>
      </c>
      <c r="E14883" s="1">
        <v>20</v>
      </c>
      <c r="F14883" s="1">
        <v>60.1</v>
      </c>
      <c r="G14883" s="1">
        <v>1</v>
      </c>
      <c r="H14883" s="1">
        <v>1</v>
      </c>
      <c r="I14883">
        <v>0.24017927636877234</v>
      </c>
      <c r="J14883" t="s">
        <v>87</v>
      </c>
    </row>
    <row r="14884" spans="1:10" x14ac:dyDescent="0.35">
      <c r="A14884" s="1">
        <v>9300</v>
      </c>
      <c r="B14884" s="1">
        <v>26000</v>
      </c>
      <c r="C14884" s="1">
        <v>2018</v>
      </c>
      <c r="D14884" s="1">
        <v>1</v>
      </c>
      <c r="E14884" s="1">
        <v>20</v>
      </c>
      <c r="F14884" s="1">
        <v>61.4</v>
      </c>
      <c r="G14884" s="1">
        <v>1</v>
      </c>
      <c r="H14884" s="1">
        <v>1</v>
      </c>
      <c r="I14884">
        <v>0.60431142833236318</v>
      </c>
      <c r="J14884" t="s">
        <v>87</v>
      </c>
    </row>
    <row r="14885" spans="1:10" x14ac:dyDescent="0.35">
      <c r="A14885" s="1">
        <v>14295</v>
      </c>
      <c r="B14885" s="1">
        <v>6988</v>
      </c>
      <c r="C14885" s="1">
        <v>2018</v>
      </c>
      <c r="D14885" s="1">
        <v>1</v>
      </c>
      <c r="E14885" s="1">
        <v>145</v>
      </c>
      <c r="F14885" s="1">
        <v>65.7</v>
      </c>
      <c r="G14885" s="1">
        <v>1</v>
      </c>
      <c r="H14885" s="1">
        <v>1</v>
      </c>
      <c r="I14885">
        <v>0.3995091490225412</v>
      </c>
      <c r="J14885" t="s">
        <v>87</v>
      </c>
    </row>
    <row r="14886" spans="1:10" x14ac:dyDescent="0.35">
      <c r="A14886" s="1">
        <v>10999</v>
      </c>
      <c r="B14886" s="1">
        <v>11313</v>
      </c>
      <c r="C14886" s="1">
        <v>2015</v>
      </c>
      <c r="D14886" s="1">
        <v>1.5</v>
      </c>
      <c r="E14886" s="1">
        <v>20</v>
      </c>
      <c r="F14886" s="1">
        <v>64.2</v>
      </c>
      <c r="G14886" s="1">
        <v>0</v>
      </c>
      <c r="H14886" s="1">
        <v>0</v>
      </c>
      <c r="I14886">
        <v>0.78094837051144927</v>
      </c>
      <c r="J14886" t="s">
        <v>87</v>
      </c>
    </row>
    <row r="14887" spans="1:10" x14ac:dyDescent="0.35">
      <c r="A14887" s="1">
        <v>9499</v>
      </c>
      <c r="B14887" s="1">
        <v>61223</v>
      </c>
      <c r="C14887" s="1">
        <v>2016</v>
      </c>
      <c r="D14887" s="1">
        <v>1.5</v>
      </c>
      <c r="E14887" s="1">
        <v>0</v>
      </c>
      <c r="F14887" s="1">
        <v>78.5</v>
      </c>
      <c r="G14887" s="1">
        <v>0</v>
      </c>
      <c r="H14887" s="1">
        <v>1</v>
      </c>
      <c r="I14887">
        <v>0.45173796813107447</v>
      </c>
      <c r="J14887" t="s">
        <v>87</v>
      </c>
    </row>
    <row r="14888" spans="1:10" x14ac:dyDescent="0.35">
      <c r="A14888" s="1">
        <v>9995</v>
      </c>
      <c r="B14888" s="1">
        <v>5900</v>
      </c>
      <c r="C14888" s="1">
        <v>2016</v>
      </c>
      <c r="D14888" s="1">
        <v>1</v>
      </c>
      <c r="E14888" s="1">
        <v>0</v>
      </c>
      <c r="F14888" s="1">
        <v>65.7</v>
      </c>
      <c r="G14888" s="1">
        <v>1</v>
      </c>
      <c r="H14888" s="1">
        <v>1</v>
      </c>
      <c r="I14888">
        <v>0.67056524059810674</v>
      </c>
      <c r="J14888" t="s">
        <v>87</v>
      </c>
    </row>
    <row r="14889" spans="1:10" x14ac:dyDescent="0.35">
      <c r="A14889" s="1">
        <v>11795</v>
      </c>
      <c r="B14889" s="1">
        <v>24000</v>
      </c>
      <c r="C14889" s="1">
        <v>2017</v>
      </c>
      <c r="D14889" s="1">
        <v>1.5</v>
      </c>
      <c r="E14889" s="1">
        <v>20</v>
      </c>
      <c r="F14889" s="1">
        <v>68.900000000000006</v>
      </c>
      <c r="G14889" s="1">
        <v>0</v>
      </c>
      <c r="H14889" s="1">
        <v>1</v>
      </c>
      <c r="I14889">
        <v>0.93933855551261136</v>
      </c>
      <c r="J14889" t="s">
        <v>87</v>
      </c>
    </row>
    <row r="14890" spans="1:10" x14ac:dyDescent="0.35">
      <c r="A14890" s="1">
        <v>12900</v>
      </c>
      <c r="B14890" s="1">
        <v>3000</v>
      </c>
      <c r="C14890" s="1">
        <v>2018</v>
      </c>
      <c r="D14890" s="1">
        <v>1</v>
      </c>
      <c r="E14890" s="1">
        <v>145</v>
      </c>
      <c r="F14890" s="1">
        <v>60.1</v>
      </c>
      <c r="G14890" s="1">
        <v>1</v>
      </c>
      <c r="H14890" s="1">
        <v>1</v>
      </c>
      <c r="I14890">
        <v>0.19453897478310267</v>
      </c>
      <c r="J14890" t="s">
        <v>87</v>
      </c>
    </row>
    <row r="14891" spans="1:10" x14ac:dyDescent="0.35">
      <c r="A14891" s="1">
        <v>9250</v>
      </c>
      <c r="B14891" s="1">
        <v>26341</v>
      </c>
      <c r="C14891" s="1">
        <v>2017</v>
      </c>
      <c r="D14891" s="1">
        <v>1</v>
      </c>
      <c r="E14891" s="1">
        <v>150</v>
      </c>
      <c r="F14891" s="1">
        <v>56.5</v>
      </c>
      <c r="G14891" s="1">
        <v>1</v>
      </c>
      <c r="H14891" s="1">
        <v>1</v>
      </c>
      <c r="I14891">
        <v>0.41160017650433856</v>
      </c>
      <c r="J14891" t="s">
        <v>87</v>
      </c>
    </row>
    <row r="14892" spans="1:10" x14ac:dyDescent="0.35">
      <c r="A14892" s="1">
        <v>8995</v>
      </c>
      <c r="B14892" s="1">
        <v>36000</v>
      </c>
      <c r="C14892" s="1">
        <v>2018</v>
      </c>
      <c r="D14892" s="1">
        <v>1.1000000000000001</v>
      </c>
      <c r="E14892" s="1">
        <v>145</v>
      </c>
      <c r="F14892" s="1">
        <v>64.2</v>
      </c>
      <c r="G14892" s="1">
        <v>1</v>
      </c>
      <c r="H14892" s="1">
        <v>1</v>
      </c>
      <c r="I14892">
        <v>0.17987190430906175</v>
      </c>
      <c r="J14892" t="s">
        <v>87</v>
      </c>
    </row>
    <row r="14893" spans="1:10" x14ac:dyDescent="0.35">
      <c r="A14893" s="1">
        <v>6998</v>
      </c>
      <c r="B14893" s="1">
        <v>34716</v>
      </c>
      <c r="C14893" s="1">
        <v>2016</v>
      </c>
      <c r="D14893" s="1">
        <v>1.2</v>
      </c>
      <c r="E14893" s="1">
        <v>125</v>
      </c>
      <c r="F14893" s="1">
        <v>54.3</v>
      </c>
      <c r="G14893" s="1">
        <v>1</v>
      </c>
      <c r="H14893" s="1">
        <v>1</v>
      </c>
      <c r="I14893">
        <v>0.33650675136608665</v>
      </c>
      <c r="J14893" t="s">
        <v>87</v>
      </c>
    </row>
    <row r="14894" spans="1:10" x14ac:dyDescent="0.35">
      <c r="A14894" s="1">
        <v>9295</v>
      </c>
      <c r="B14894" s="1">
        <v>20578</v>
      </c>
      <c r="C14894" s="1">
        <v>2015</v>
      </c>
      <c r="D14894" s="1">
        <v>1</v>
      </c>
      <c r="E14894" s="1">
        <v>20</v>
      </c>
      <c r="F14894" s="1">
        <v>60.1</v>
      </c>
      <c r="G14894" s="1">
        <v>1</v>
      </c>
      <c r="H14894" s="1">
        <v>1</v>
      </c>
      <c r="I14894">
        <v>0.88487657951956844</v>
      </c>
      <c r="J14894" t="s">
        <v>87</v>
      </c>
    </row>
    <row r="14895" spans="1:10" x14ac:dyDescent="0.35">
      <c r="A14895" s="1">
        <v>7250</v>
      </c>
      <c r="B14895" s="1">
        <v>32782</v>
      </c>
      <c r="C14895" s="1">
        <v>2015</v>
      </c>
      <c r="D14895" s="1">
        <v>1</v>
      </c>
      <c r="E14895" s="1">
        <v>0</v>
      </c>
      <c r="F14895" s="1">
        <v>65.7</v>
      </c>
      <c r="G14895" s="1">
        <v>1</v>
      </c>
      <c r="H14895" s="1">
        <v>1</v>
      </c>
      <c r="I14895">
        <v>0.4690567698363175</v>
      </c>
      <c r="J14895" t="s">
        <v>87</v>
      </c>
    </row>
    <row r="14896" spans="1:10" x14ac:dyDescent="0.35">
      <c r="A14896" s="1">
        <v>13995</v>
      </c>
      <c r="B14896" s="1">
        <v>30000</v>
      </c>
      <c r="C14896" s="1">
        <v>2016</v>
      </c>
      <c r="D14896" s="1">
        <v>1.5</v>
      </c>
      <c r="E14896" s="1">
        <v>125</v>
      </c>
      <c r="F14896" s="1">
        <v>61.4</v>
      </c>
      <c r="G14896" s="1">
        <v>0</v>
      </c>
      <c r="H14896" s="1">
        <v>1</v>
      </c>
      <c r="I14896">
        <v>0.91913008340240543</v>
      </c>
      <c r="J14896" t="s">
        <v>87</v>
      </c>
    </row>
    <row r="14897" spans="1:10" x14ac:dyDescent="0.35">
      <c r="A14897" s="1">
        <v>19000</v>
      </c>
      <c r="B14897" s="1">
        <v>4284</v>
      </c>
      <c r="C14897" s="1">
        <v>2019</v>
      </c>
      <c r="D14897" s="1">
        <v>1.5</v>
      </c>
      <c r="E14897" s="1">
        <v>145</v>
      </c>
      <c r="F14897" s="1">
        <v>61.4</v>
      </c>
      <c r="G14897" s="1">
        <v>0</v>
      </c>
      <c r="H14897" s="1">
        <v>1</v>
      </c>
      <c r="I14897">
        <v>0.28159861658932794</v>
      </c>
      <c r="J14897" t="s">
        <v>87</v>
      </c>
    </row>
    <row r="14898" spans="1:10" x14ac:dyDescent="0.35">
      <c r="A14898" s="1">
        <v>9275</v>
      </c>
      <c r="B14898" s="1">
        <v>27450</v>
      </c>
      <c r="C14898" s="1">
        <v>2018</v>
      </c>
      <c r="D14898" s="1">
        <v>1</v>
      </c>
      <c r="E14898" s="1">
        <v>20</v>
      </c>
      <c r="F14898" s="1">
        <v>61.4</v>
      </c>
      <c r="G14898" s="1">
        <v>1</v>
      </c>
      <c r="H14898" s="1">
        <v>1</v>
      </c>
      <c r="I14898">
        <v>0.97056671663637295</v>
      </c>
      <c r="J14898" t="s">
        <v>87</v>
      </c>
    </row>
    <row r="14899" spans="1:10" x14ac:dyDescent="0.35">
      <c r="A14899" s="1">
        <v>7200</v>
      </c>
      <c r="B14899" s="1">
        <v>37073</v>
      </c>
      <c r="C14899" s="1">
        <v>2014</v>
      </c>
      <c r="D14899" s="1">
        <v>1.2</v>
      </c>
      <c r="E14899" s="1">
        <v>30</v>
      </c>
      <c r="F14899" s="1">
        <v>54.3</v>
      </c>
      <c r="G14899" s="1">
        <v>1</v>
      </c>
      <c r="H14899" s="1">
        <v>1</v>
      </c>
      <c r="I14899">
        <v>0.27678765682274087</v>
      </c>
      <c r="J14899" t="s">
        <v>87</v>
      </c>
    </row>
    <row r="14900" spans="1:10" x14ac:dyDescent="0.35">
      <c r="A14900" s="1">
        <v>12490</v>
      </c>
      <c r="B14900" s="1">
        <v>11292</v>
      </c>
      <c r="C14900" s="1">
        <v>2017</v>
      </c>
      <c r="D14900" s="1">
        <v>1.5</v>
      </c>
      <c r="E14900" s="1">
        <v>125</v>
      </c>
      <c r="F14900" s="1">
        <v>51.4</v>
      </c>
      <c r="G14900" s="1">
        <v>1</v>
      </c>
      <c r="H14900" s="1">
        <v>1</v>
      </c>
      <c r="I14900">
        <v>0.77940257788770939</v>
      </c>
      <c r="J14900" t="s">
        <v>87</v>
      </c>
    </row>
    <row r="14901" spans="1:10" x14ac:dyDescent="0.35">
      <c r="A14901" s="1">
        <v>17300</v>
      </c>
      <c r="B14901" s="1">
        <v>6000</v>
      </c>
      <c r="C14901" s="1">
        <v>2020</v>
      </c>
      <c r="D14901" s="1">
        <v>1</v>
      </c>
      <c r="E14901" s="1">
        <v>145</v>
      </c>
      <c r="F14901" s="1">
        <v>55.4</v>
      </c>
      <c r="G14901" s="1">
        <v>1</v>
      </c>
      <c r="H14901" s="1">
        <v>1</v>
      </c>
      <c r="I14901">
        <v>0.31523405653499814</v>
      </c>
      <c r="J14901" t="s">
        <v>87</v>
      </c>
    </row>
    <row r="14902" spans="1:10" x14ac:dyDescent="0.35">
      <c r="A14902" s="1">
        <v>11000</v>
      </c>
      <c r="B14902" s="1">
        <v>15000</v>
      </c>
      <c r="C14902" s="1">
        <v>2018</v>
      </c>
      <c r="D14902" s="1">
        <v>1</v>
      </c>
      <c r="E14902" s="1">
        <v>145</v>
      </c>
      <c r="F14902" s="1">
        <v>55.4</v>
      </c>
      <c r="G14902" s="1">
        <v>1</v>
      </c>
      <c r="H14902" s="1">
        <v>1</v>
      </c>
      <c r="I14902">
        <v>0.4868470065306193</v>
      </c>
      <c r="J14902" t="s">
        <v>87</v>
      </c>
    </row>
    <row r="14903" spans="1:10" x14ac:dyDescent="0.35">
      <c r="A14903" s="1">
        <v>7489</v>
      </c>
      <c r="B14903" s="1">
        <v>12082</v>
      </c>
      <c r="C14903" s="1">
        <v>2017</v>
      </c>
      <c r="D14903" s="1">
        <v>1.2</v>
      </c>
      <c r="E14903" s="1">
        <v>145</v>
      </c>
      <c r="F14903" s="1">
        <v>57.7</v>
      </c>
      <c r="G14903" s="1">
        <v>1</v>
      </c>
      <c r="H14903" s="1">
        <v>1</v>
      </c>
      <c r="I14903">
        <v>0.80758422725299339</v>
      </c>
      <c r="J14903" t="s">
        <v>87</v>
      </c>
    </row>
    <row r="14904" spans="1:10" x14ac:dyDescent="0.35">
      <c r="A14904" s="1">
        <v>5195</v>
      </c>
      <c r="B14904" s="1">
        <v>66000</v>
      </c>
      <c r="C14904" s="1">
        <v>2017</v>
      </c>
      <c r="D14904" s="1">
        <v>1.6</v>
      </c>
      <c r="E14904" s="1">
        <v>150</v>
      </c>
      <c r="F14904" s="1">
        <v>47.9</v>
      </c>
      <c r="G14904" s="1">
        <v>1</v>
      </c>
      <c r="H14904" s="1">
        <v>1</v>
      </c>
      <c r="I14904">
        <v>2.6064160011120441E-2</v>
      </c>
      <c r="J14904" t="s">
        <v>87</v>
      </c>
    </row>
    <row r="14905" spans="1:10" x14ac:dyDescent="0.35">
      <c r="A14905" s="1">
        <v>15999</v>
      </c>
      <c r="B14905" s="1">
        <v>24712</v>
      </c>
      <c r="C14905" s="1">
        <v>2017</v>
      </c>
      <c r="D14905" s="1">
        <v>1.5</v>
      </c>
      <c r="E14905" s="1">
        <v>30</v>
      </c>
      <c r="F14905" s="1">
        <v>64.2</v>
      </c>
      <c r="G14905" s="1">
        <v>0</v>
      </c>
      <c r="H14905" s="1">
        <v>1</v>
      </c>
      <c r="I14905">
        <v>0.99704289855178885</v>
      </c>
      <c r="J14905" t="s">
        <v>87</v>
      </c>
    </row>
    <row r="14906" spans="1:10" x14ac:dyDescent="0.35">
      <c r="A14906" s="1">
        <v>9400</v>
      </c>
      <c r="B14906" s="1">
        <v>29474</v>
      </c>
      <c r="C14906" s="1">
        <v>2017</v>
      </c>
      <c r="D14906" s="1">
        <v>1</v>
      </c>
      <c r="E14906" s="1">
        <v>145</v>
      </c>
      <c r="F14906" s="1">
        <v>52.3</v>
      </c>
      <c r="G14906" s="1">
        <v>1</v>
      </c>
      <c r="H14906" s="1">
        <v>1</v>
      </c>
      <c r="I14906">
        <v>0.75544530214375594</v>
      </c>
      <c r="J14906" t="s">
        <v>87</v>
      </c>
    </row>
    <row r="14907" spans="1:10" x14ac:dyDescent="0.35">
      <c r="A14907" s="1">
        <v>11600</v>
      </c>
      <c r="B14907" s="1">
        <v>5774</v>
      </c>
      <c r="C14907" s="1">
        <v>2018</v>
      </c>
      <c r="D14907" s="1">
        <v>1</v>
      </c>
      <c r="E14907" s="1">
        <v>150</v>
      </c>
      <c r="F14907" s="1">
        <v>65.7</v>
      </c>
      <c r="G14907" s="1">
        <v>1</v>
      </c>
      <c r="H14907" s="1">
        <v>1</v>
      </c>
      <c r="I14907">
        <v>0.73050784704918914</v>
      </c>
      <c r="J14907" t="s">
        <v>87</v>
      </c>
    </row>
    <row r="14908" spans="1:10" x14ac:dyDescent="0.35">
      <c r="A14908" s="1">
        <v>11995</v>
      </c>
      <c r="B14908" s="1">
        <v>12608</v>
      </c>
      <c r="C14908" s="1">
        <v>2018</v>
      </c>
      <c r="D14908" s="1">
        <v>1</v>
      </c>
      <c r="E14908" s="1">
        <v>145</v>
      </c>
      <c r="F14908" s="1">
        <v>54.3</v>
      </c>
      <c r="G14908" s="1">
        <v>1</v>
      </c>
      <c r="H14908" s="1">
        <v>1</v>
      </c>
      <c r="I14908">
        <v>0.96925178538269674</v>
      </c>
      <c r="J14908" t="s">
        <v>87</v>
      </c>
    </row>
    <row r="14909" spans="1:10" x14ac:dyDescent="0.35">
      <c r="A14909" s="1">
        <v>9600</v>
      </c>
      <c r="B14909" s="1">
        <v>9844</v>
      </c>
      <c r="C14909" s="1">
        <v>2018</v>
      </c>
      <c r="D14909" s="1">
        <v>1.2</v>
      </c>
      <c r="E14909" s="1">
        <v>145</v>
      </c>
      <c r="F14909" s="1">
        <v>43.5</v>
      </c>
      <c r="G14909" s="1">
        <v>1</v>
      </c>
      <c r="H14909" s="1">
        <v>1</v>
      </c>
      <c r="I14909">
        <v>0.36179715652044386</v>
      </c>
      <c r="J14909" t="s">
        <v>87</v>
      </c>
    </row>
    <row r="14910" spans="1:10" x14ac:dyDescent="0.35">
      <c r="A14910" s="1">
        <v>17500</v>
      </c>
      <c r="B14910" s="1">
        <v>5387</v>
      </c>
      <c r="C14910" s="1">
        <v>2019</v>
      </c>
      <c r="D14910" s="1">
        <v>1</v>
      </c>
      <c r="E14910" s="1">
        <v>150</v>
      </c>
      <c r="F14910" s="1">
        <v>44.1</v>
      </c>
      <c r="G14910" s="1">
        <v>1</v>
      </c>
      <c r="H14910" s="1">
        <v>0</v>
      </c>
      <c r="I14910">
        <v>0.3823883899728775</v>
      </c>
      <c r="J14910" t="s">
        <v>87</v>
      </c>
    </row>
    <row r="14911" spans="1:10" x14ac:dyDescent="0.35">
      <c r="A14911" s="1">
        <v>11298</v>
      </c>
      <c r="B14911" s="1">
        <v>24386</v>
      </c>
      <c r="C14911" s="1">
        <v>2017</v>
      </c>
      <c r="D14911" s="1">
        <v>1.5</v>
      </c>
      <c r="E14911" s="1">
        <v>0</v>
      </c>
      <c r="F14911" s="1">
        <v>74.3</v>
      </c>
      <c r="G14911" s="1">
        <v>0</v>
      </c>
      <c r="H14911" s="1">
        <v>1</v>
      </c>
      <c r="I14911">
        <v>0.95226747590726257</v>
      </c>
      <c r="J14911" t="s">
        <v>87</v>
      </c>
    </row>
    <row r="14912" spans="1:10" x14ac:dyDescent="0.35">
      <c r="A14912" s="1">
        <v>11980</v>
      </c>
      <c r="B14912" s="1">
        <v>30898</v>
      </c>
      <c r="C14912" s="1">
        <v>2018</v>
      </c>
      <c r="D14912" s="1">
        <v>1</v>
      </c>
      <c r="E14912" s="1">
        <v>150</v>
      </c>
      <c r="F14912" s="1">
        <v>51.4</v>
      </c>
      <c r="G14912" s="1">
        <v>1</v>
      </c>
      <c r="H14912" s="1">
        <v>0</v>
      </c>
      <c r="I14912">
        <v>0.77932047196493615</v>
      </c>
      <c r="J14912" t="s">
        <v>87</v>
      </c>
    </row>
    <row r="14913" spans="1:10" x14ac:dyDescent="0.35">
      <c r="A14913" s="1">
        <v>11900</v>
      </c>
      <c r="B14913" s="1">
        <v>15171</v>
      </c>
      <c r="C14913" s="1">
        <v>2017</v>
      </c>
      <c r="D14913" s="1">
        <v>1</v>
      </c>
      <c r="E14913" s="1">
        <v>145</v>
      </c>
      <c r="F14913" s="1">
        <v>57.7</v>
      </c>
      <c r="G14913" s="1">
        <v>1</v>
      </c>
      <c r="H14913" s="1">
        <v>1</v>
      </c>
      <c r="I14913">
        <v>0.48789536761780949</v>
      </c>
      <c r="J14913" t="s">
        <v>87</v>
      </c>
    </row>
    <row r="14914" spans="1:10" x14ac:dyDescent="0.35">
      <c r="A14914" s="1">
        <v>15690</v>
      </c>
      <c r="B14914" s="1">
        <v>10500</v>
      </c>
      <c r="C14914" s="1">
        <v>2018</v>
      </c>
      <c r="D14914" s="1">
        <v>1</v>
      </c>
      <c r="E14914" s="1">
        <v>145</v>
      </c>
      <c r="F14914" s="1">
        <v>60.1</v>
      </c>
      <c r="G14914" s="1">
        <v>1</v>
      </c>
      <c r="H14914" s="1">
        <v>1</v>
      </c>
      <c r="I14914">
        <v>0.72748875229207777</v>
      </c>
      <c r="J14914" t="s">
        <v>87</v>
      </c>
    </row>
    <row r="14915" spans="1:10" x14ac:dyDescent="0.35">
      <c r="A14915" s="1">
        <v>12899</v>
      </c>
      <c r="B14915" s="1">
        <v>18065</v>
      </c>
      <c r="C14915" s="1">
        <v>2019</v>
      </c>
      <c r="D14915" s="1">
        <v>1</v>
      </c>
      <c r="E14915" s="1">
        <v>145</v>
      </c>
      <c r="F14915" s="1">
        <v>47.9</v>
      </c>
      <c r="G14915" s="1">
        <v>1</v>
      </c>
      <c r="H14915" s="1">
        <v>1</v>
      </c>
      <c r="I14915">
        <v>0.45909457781123353</v>
      </c>
      <c r="J14915" t="s">
        <v>87</v>
      </c>
    </row>
    <row r="14916" spans="1:10" x14ac:dyDescent="0.35">
      <c r="A14916" s="1">
        <v>17000</v>
      </c>
      <c r="B14916" s="1">
        <v>1159</v>
      </c>
      <c r="C14916" s="1">
        <v>2019</v>
      </c>
      <c r="D14916" s="1">
        <v>1</v>
      </c>
      <c r="E14916" s="1">
        <v>145</v>
      </c>
      <c r="F14916" s="1">
        <v>58.9</v>
      </c>
      <c r="G14916" s="1">
        <v>1</v>
      </c>
      <c r="H14916" s="1">
        <v>1</v>
      </c>
      <c r="I14916">
        <v>6.3862947055750352E-2</v>
      </c>
      <c r="J14916" t="s">
        <v>87</v>
      </c>
    </row>
    <row r="14917" spans="1:10" x14ac:dyDescent="0.35">
      <c r="A14917" s="1">
        <v>7150</v>
      </c>
      <c r="B14917" s="1">
        <v>59607</v>
      </c>
      <c r="C14917" s="1">
        <v>2016</v>
      </c>
      <c r="D14917" s="1">
        <v>1.5</v>
      </c>
      <c r="E14917" s="1">
        <v>0</v>
      </c>
      <c r="F14917" s="1">
        <v>88.3</v>
      </c>
      <c r="G14917" s="1">
        <v>0</v>
      </c>
      <c r="H14917" s="1">
        <v>1</v>
      </c>
      <c r="I14917">
        <v>0.55555529599058262</v>
      </c>
      <c r="J14917" t="s">
        <v>87</v>
      </c>
    </row>
    <row r="14918" spans="1:10" x14ac:dyDescent="0.35">
      <c r="A14918" s="1">
        <v>8989</v>
      </c>
      <c r="B14918" s="1">
        <v>4536</v>
      </c>
      <c r="C14918" s="1">
        <v>2018</v>
      </c>
      <c r="D14918" s="1">
        <v>1.2</v>
      </c>
      <c r="E14918" s="1">
        <v>145</v>
      </c>
      <c r="F14918" s="1">
        <v>47.9</v>
      </c>
      <c r="G14918" s="1">
        <v>1</v>
      </c>
      <c r="H14918" s="1">
        <v>1</v>
      </c>
      <c r="I14918">
        <v>0.24272150018861327</v>
      </c>
      <c r="J14918" t="s">
        <v>87</v>
      </c>
    </row>
    <row r="14919" spans="1:10" x14ac:dyDescent="0.35">
      <c r="A14919" s="1">
        <v>12998</v>
      </c>
      <c r="B14919" s="1">
        <v>17096</v>
      </c>
      <c r="C14919" s="1">
        <v>2018</v>
      </c>
      <c r="D14919" s="1">
        <v>1</v>
      </c>
      <c r="E14919" s="1">
        <v>145</v>
      </c>
      <c r="F14919" s="1">
        <v>58.9</v>
      </c>
      <c r="G14919" s="1">
        <v>1</v>
      </c>
      <c r="H14919" s="1">
        <v>1</v>
      </c>
      <c r="I14919">
        <v>0.25559315484771594</v>
      </c>
      <c r="J14919" t="s">
        <v>87</v>
      </c>
    </row>
    <row r="14920" spans="1:10" x14ac:dyDescent="0.35">
      <c r="A14920" s="1">
        <v>17410</v>
      </c>
      <c r="B14920" s="1">
        <v>1714</v>
      </c>
      <c r="C14920" s="1">
        <v>2019</v>
      </c>
      <c r="D14920" s="1">
        <v>1</v>
      </c>
      <c r="E14920" s="1">
        <v>145</v>
      </c>
      <c r="F14920" s="1">
        <v>60.1</v>
      </c>
      <c r="G14920" s="1">
        <v>1</v>
      </c>
      <c r="H14920" s="1">
        <v>1</v>
      </c>
      <c r="I14920">
        <v>0.51381221474551819</v>
      </c>
      <c r="J14920" t="s">
        <v>87</v>
      </c>
    </row>
    <row r="14921" spans="1:10" x14ac:dyDescent="0.35">
      <c r="A14921" s="1">
        <v>6350</v>
      </c>
      <c r="B14921" s="1">
        <v>36289</v>
      </c>
      <c r="C14921" s="1">
        <v>2013</v>
      </c>
      <c r="D14921" s="1">
        <v>1</v>
      </c>
      <c r="E14921" s="1">
        <v>0</v>
      </c>
      <c r="F14921" s="1">
        <v>65.7</v>
      </c>
      <c r="G14921" s="1">
        <v>1</v>
      </c>
      <c r="H14921" s="1">
        <v>1</v>
      </c>
      <c r="I14921">
        <v>0.77275434562450718</v>
      </c>
      <c r="J14921" t="s">
        <v>87</v>
      </c>
    </row>
    <row r="14922" spans="1:10" x14ac:dyDescent="0.35">
      <c r="A14922" s="1">
        <v>6200</v>
      </c>
      <c r="B14922" s="1">
        <v>47186</v>
      </c>
      <c r="C14922" s="1">
        <v>2013</v>
      </c>
      <c r="D14922" s="1">
        <v>1</v>
      </c>
      <c r="E14922" s="1">
        <v>30</v>
      </c>
      <c r="F14922" s="1">
        <v>55.4</v>
      </c>
      <c r="G14922" s="1">
        <v>1</v>
      </c>
      <c r="H14922" s="1">
        <v>1</v>
      </c>
      <c r="I14922">
        <v>0.55437598471211869</v>
      </c>
      <c r="J14922" t="s">
        <v>87</v>
      </c>
    </row>
    <row r="14923" spans="1:10" x14ac:dyDescent="0.35">
      <c r="A14923" s="1">
        <v>7999</v>
      </c>
      <c r="B14923" s="1">
        <v>23101</v>
      </c>
      <c r="C14923" s="1">
        <v>2014</v>
      </c>
      <c r="D14923" s="1">
        <v>1</v>
      </c>
      <c r="E14923" s="1">
        <v>0</v>
      </c>
      <c r="F14923" s="1">
        <v>65.7</v>
      </c>
      <c r="G14923" s="1">
        <v>1</v>
      </c>
      <c r="H14923" s="1">
        <v>1</v>
      </c>
      <c r="I14923">
        <v>0.78842764691626233</v>
      </c>
      <c r="J14923" t="s">
        <v>87</v>
      </c>
    </row>
    <row r="14924" spans="1:10" x14ac:dyDescent="0.35">
      <c r="A14924" s="1">
        <v>8298</v>
      </c>
      <c r="B14924" s="1">
        <v>49173</v>
      </c>
      <c r="C14924" s="1">
        <v>2016</v>
      </c>
      <c r="D14924" s="1">
        <v>1.5</v>
      </c>
      <c r="E14924" s="1">
        <v>0</v>
      </c>
      <c r="F14924" s="1">
        <v>74.3</v>
      </c>
      <c r="G14924" s="1">
        <v>0</v>
      </c>
      <c r="H14924" s="1">
        <v>1</v>
      </c>
      <c r="I14924">
        <v>0.68933614346369276</v>
      </c>
      <c r="J14924" t="s">
        <v>87</v>
      </c>
    </row>
    <row r="14925" spans="1:10" x14ac:dyDescent="0.35">
      <c r="A14925" s="1">
        <v>14399</v>
      </c>
      <c r="B14925" s="1">
        <v>22645</v>
      </c>
      <c r="C14925" s="1">
        <v>2016</v>
      </c>
      <c r="D14925" s="1">
        <v>2</v>
      </c>
      <c r="E14925" s="1">
        <v>145</v>
      </c>
      <c r="F14925" s="1">
        <v>45.6</v>
      </c>
      <c r="G14925" s="1">
        <v>0</v>
      </c>
      <c r="H14925" s="1">
        <v>0</v>
      </c>
      <c r="I14925">
        <v>0.16100927108585139</v>
      </c>
      <c r="J14925" t="s">
        <v>87</v>
      </c>
    </row>
    <row r="14926" spans="1:10" x14ac:dyDescent="0.35">
      <c r="A14926" s="1">
        <v>10990</v>
      </c>
      <c r="B14926" s="1">
        <v>31290</v>
      </c>
      <c r="C14926" s="1">
        <v>2017</v>
      </c>
      <c r="D14926" s="1">
        <v>1.6</v>
      </c>
      <c r="E14926" s="1">
        <v>145</v>
      </c>
      <c r="F14926" s="1">
        <v>47.9</v>
      </c>
      <c r="G14926" s="1">
        <v>1</v>
      </c>
      <c r="H14926" s="1">
        <v>1</v>
      </c>
      <c r="I14926">
        <v>0.14530990391939425</v>
      </c>
      <c r="J14926" t="s">
        <v>87</v>
      </c>
    </row>
    <row r="14927" spans="1:10" x14ac:dyDescent="0.35">
      <c r="A14927" s="1">
        <v>10498</v>
      </c>
      <c r="B14927" s="1">
        <v>14272</v>
      </c>
      <c r="C14927" s="1">
        <v>2018</v>
      </c>
      <c r="D14927" s="1">
        <v>1</v>
      </c>
      <c r="E14927" s="1">
        <v>145</v>
      </c>
      <c r="F14927" s="1">
        <v>65.7</v>
      </c>
      <c r="G14927" s="1">
        <v>1</v>
      </c>
      <c r="H14927" s="1">
        <v>1</v>
      </c>
      <c r="I14927">
        <v>0.81922560673722</v>
      </c>
      <c r="J14927" t="s">
        <v>87</v>
      </c>
    </row>
    <row r="14928" spans="1:10" x14ac:dyDescent="0.35">
      <c r="A14928" s="1">
        <v>10495</v>
      </c>
      <c r="B14928" s="1">
        <v>7902</v>
      </c>
      <c r="C14928" s="1">
        <v>2019</v>
      </c>
      <c r="D14928" s="1">
        <v>1.2</v>
      </c>
      <c r="E14928" s="1">
        <v>145</v>
      </c>
      <c r="F14928" s="1">
        <v>43.5</v>
      </c>
      <c r="G14928" s="1">
        <v>1</v>
      </c>
      <c r="H14928" s="1">
        <v>1</v>
      </c>
      <c r="I14928">
        <v>0.40780113010576269</v>
      </c>
      <c r="J14928" t="s">
        <v>87</v>
      </c>
    </row>
    <row r="14929" spans="1:10" x14ac:dyDescent="0.35">
      <c r="A14929" s="1">
        <v>11499</v>
      </c>
      <c r="B14929" s="1">
        <v>19394</v>
      </c>
      <c r="C14929" s="1">
        <v>2017</v>
      </c>
      <c r="D14929" s="1">
        <v>1</v>
      </c>
      <c r="E14929" s="1">
        <v>30</v>
      </c>
      <c r="F14929" s="1">
        <v>55.4</v>
      </c>
      <c r="G14929" s="1">
        <v>1</v>
      </c>
      <c r="H14929" s="1">
        <v>1</v>
      </c>
      <c r="I14929">
        <v>0.73448529392751227</v>
      </c>
      <c r="J14929" t="s">
        <v>87</v>
      </c>
    </row>
    <row r="14930" spans="1:10" x14ac:dyDescent="0.35">
      <c r="A14930" s="1">
        <v>12990</v>
      </c>
      <c r="B14930" s="1">
        <v>50914</v>
      </c>
      <c r="C14930" s="1">
        <v>2011</v>
      </c>
      <c r="D14930" s="1">
        <v>2</v>
      </c>
      <c r="E14930" s="1">
        <v>150</v>
      </c>
      <c r="F14930" s="1">
        <v>52.3</v>
      </c>
      <c r="G14930" s="1">
        <v>0</v>
      </c>
      <c r="H14930" s="1">
        <v>0</v>
      </c>
      <c r="I14930">
        <v>0.44256484014602337</v>
      </c>
      <c r="J14930" t="s">
        <v>87</v>
      </c>
    </row>
    <row r="14931" spans="1:10" x14ac:dyDescent="0.35">
      <c r="A14931" s="1">
        <v>10200</v>
      </c>
      <c r="B14931" s="1">
        <v>25524</v>
      </c>
      <c r="C14931" s="1">
        <v>2015</v>
      </c>
      <c r="D14931" s="1">
        <v>1.5</v>
      </c>
      <c r="E14931" s="1">
        <v>160</v>
      </c>
      <c r="F14931" s="1">
        <v>44.8</v>
      </c>
      <c r="G14931" s="1">
        <v>1</v>
      </c>
      <c r="H14931" s="1">
        <v>0</v>
      </c>
      <c r="I14931">
        <v>0.15559382774079356</v>
      </c>
      <c r="J14931" t="s">
        <v>87</v>
      </c>
    </row>
    <row r="14932" spans="1:10" x14ac:dyDescent="0.35">
      <c r="A14932" s="1">
        <v>9295</v>
      </c>
      <c r="B14932" s="1">
        <v>22414</v>
      </c>
      <c r="C14932" s="1">
        <v>2017</v>
      </c>
      <c r="D14932" s="1">
        <v>1.5</v>
      </c>
      <c r="E14932" s="1">
        <v>160</v>
      </c>
      <c r="F14932" s="1">
        <v>44.8</v>
      </c>
      <c r="G14932" s="1">
        <v>1</v>
      </c>
      <c r="H14932" s="1">
        <v>1</v>
      </c>
      <c r="I14932">
        <v>0.9462237173099729</v>
      </c>
      <c r="J14932" t="s">
        <v>87</v>
      </c>
    </row>
    <row r="14933" spans="1:10" x14ac:dyDescent="0.35">
      <c r="A14933" s="1">
        <v>8500</v>
      </c>
      <c r="B14933" s="1">
        <v>26360</v>
      </c>
      <c r="C14933" s="1">
        <v>2015</v>
      </c>
      <c r="D14933" s="1">
        <v>1.5</v>
      </c>
      <c r="E14933" s="1">
        <v>0</v>
      </c>
      <c r="F14933" s="1">
        <v>88.3</v>
      </c>
      <c r="G14933" s="1">
        <v>0</v>
      </c>
      <c r="H14933" s="1">
        <v>1</v>
      </c>
      <c r="I14933">
        <v>0.91486756622645515</v>
      </c>
      <c r="J14933" t="s">
        <v>87</v>
      </c>
    </row>
    <row r="14934" spans="1:10" x14ac:dyDescent="0.35">
      <c r="A14934" s="1">
        <v>10000</v>
      </c>
      <c r="B14934" s="1">
        <v>52634</v>
      </c>
      <c r="C14934" s="1">
        <v>2014</v>
      </c>
      <c r="D14934" s="1">
        <v>2</v>
      </c>
      <c r="E14934" s="1">
        <v>150</v>
      </c>
      <c r="F14934" s="1">
        <v>53.3</v>
      </c>
      <c r="G14934" s="1">
        <v>0</v>
      </c>
      <c r="H14934" s="1">
        <v>1</v>
      </c>
      <c r="I14934">
        <v>0.83993339347239315</v>
      </c>
      <c r="J14934" t="s">
        <v>87</v>
      </c>
    </row>
    <row r="14935" spans="1:10" x14ac:dyDescent="0.35">
      <c r="A14935" s="1">
        <v>24900</v>
      </c>
      <c r="B14935" s="1">
        <v>10836</v>
      </c>
      <c r="C14935" s="1">
        <v>2019</v>
      </c>
      <c r="D14935" s="1">
        <v>2</v>
      </c>
      <c r="E14935" s="1">
        <v>145</v>
      </c>
      <c r="F14935" s="1">
        <v>50.4</v>
      </c>
      <c r="G14935" s="1">
        <v>0</v>
      </c>
      <c r="H14935" s="1">
        <v>1</v>
      </c>
      <c r="I14935">
        <v>0.98301344877484487</v>
      </c>
      <c r="J14935" t="s">
        <v>87</v>
      </c>
    </row>
    <row r="14936" spans="1:10" x14ac:dyDescent="0.35">
      <c r="A14936" s="1">
        <v>12320</v>
      </c>
      <c r="B14936" s="1">
        <v>28866</v>
      </c>
      <c r="C14936" s="1">
        <v>2017</v>
      </c>
      <c r="D14936" s="1">
        <v>2</v>
      </c>
      <c r="E14936" s="1">
        <v>145</v>
      </c>
      <c r="F14936" s="1">
        <v>54.3</v>
      </c>
      <c r="G14936" s="1">
        <v>0</v>
      </c>
      <c r="H14936" s="1">
        <v>1</v>
      </c>
      <c r="I14936">
        <v>0.77141896405074362</v>
      </c>
      <c r="J14936" t="s">
        <v>87</v>
      </c>
    </row>
    <row r="14937" spans="1:10" x14ac:dyDescent="0.35">
      <c r="A14937" s="1">
        <v>12918</v>
      </c>
      <c r="B14937" s="1">
        <v>45962</v>
      </c>
      <c r="C14937" s="1">
        <v>2011</v>
      </c>
      <c r="D14937" s="1">
        <v>1.5</v>
      </c>
      <c r="E14937" s="1">
        <v>160</v>
      </c>
      <c r="F14937" s="1">
        <v>45.6</v>
      </c>
      <c r="G14937" s="1">
        <v>1</v>
      </c>
      <c r="H14937" s="1">
        <v>1</v>
      </c>
      <c r="I14937">
        <v>0.15557745803359391</v>
      </c>
      <c r="J14937" t="s">
        <v>87</v>
      </c>
    </row>
    <row r="14938" spans="1:10" x14ac:dyDescent="0.35">
      <c r="A14938" s="1">
        <v>13900</v>
      </c>
      <c r="B14938" s="1">
        <v>22139</v>
      </c>
      <c r="C14938" s="1">
        <v>2017</v>
      </c>
      <c r="D14938" s="1">
        <v>1.5</v>
      </c>
      <c r="E14938" s="1">
        <v>30</v>
      </c>
      <c r="F14938" s="1">
        <v>64.2</v>
      </c>
      <c r="G14938" s="1">
        <v>0</v>
      </c>
      <c r="H14938" s="1">
        <v>1</v>
      </c>
      <c r="I14938">
        <v>0.7086331982580083</v>
      </c>
      <c r="J14938" t="s">
        <v>87</v>
      </c>
    </row>
    <row r="14939" spans="1:10" x14ac:dyDescent="0.35">
      <c r="A14939" s="1">
        <v>18140</v>
      </c>
      <c r="B14939" s="1">
        <v>4577</v>
      </c>
      <c r="C14939" s="1">
        <v>2019</v>
      </c>
      <c r="D14939" s="1">
        <v>1.5</v>
      </c>
      <c r="E14939" s="1">
        <v>145</v>
      </c>
      <c r="F14939" s="1">
        <v>61.4</v>
      </c>
      <c r="G14939" s="1">
        <v>0</v>
      </c>
      <c r="H14939" s="1">
        <v>1</v>
      </c>
      <c r="I14939">
        <v>0.23133503913841214</v>
      </c>
      <c r="J14939" t="s">
        <v>87</v>
      </c>
    </row>
    <row r="14940" spans="1:10" x14ac:dyDescent="0.35">
      <c r="A14940" s="1">
        <v>18949</v>
      </c>
      <c r="B14940" s="1">
        <v>21317</v>
      </c>
      <c r="C14940" s="1">
        <v>2016</v>
      </c>
      <c r="D14940" s="1">
        <v>2</v>
      </c>
      <c r="E14940" s="1">
        <v>145</v>
      </c>
      <c r="F14940" s="1">
        <v>56.5</v>
      </c>
      <c r="G14940" s="1">
        <v>0</v>
      </c>
      <c r="H14940" s="1">
        <v>1</v>
      </c>
      <c r="I14940">
        <v>0.88185878939822326</v>
      </c>
      <c r="J14940" t="s">
        <v>87</v>
      </c>
    </row>
    <row r="14941" spans="1:10" x14ac:dyDescent="0.35">
      <c r="A14941" s="1">
        <v>19795</v>
      </c>
      <c r="B14941" s="1">
        <v>16112</v>
      </c>
      <c r="C14941" s="1">
        <v>2018</v>
      </c>
      <c r="D14941" s="1">
        <v>2</v>
      </c>
      <c r="E14941" s="1">
        <v>150</v>
      </c>
      <c r="F14941" s="1">
        <v>39.200000000000003</v>
      </c>
      <c r="G14941" s="1">
        <v>0</v>
      </c>
      <c r="H14941" s="1">
        <v>1</v>
      </c>
      <c r="I14941">
        <v>0.97611576493627938</v>
      </c>
      <c r="J14941" t="s">
        <v>87</v>
      </c>
    </row>
    <row r="14942" spans="1:10" x14ac:dyDescent="0.35">
      <c r="A14942" s="1">
        <v>13790</v>
      </c>
      <c r="B14942" s="1">
        <v>4979</v>
      </c>
      <c r="C14942" s="1">
        <v>2018</v>
      </c>
      <c r="D14942" s="1">
        <v>1</v>
      </c>
      <c r="E14942" s="1">
        <v>145</v>
      </c>
      <c r="F14942" s="1">
        <v>54.3</v>
      </c>
      <c r="G14942" s="1">
        <v>1</v>
      </c>
      <c r="H14942" s="1">
        <v>1</v>
      </c>
      <c r="I14942">
        <v>0.84169396472204272</v>
      </c>
      <c r="J14942" t="s">
        <v>87</v>
      </c>
    </row>
    <row r="14943" spans="1:10" x14ac:dyDescent="0.35">
      <c r="A14943" s="1">
        <v>9900</v>
      </c>
      <c r="B14943" s="1">
        <v>10385</v>
      </c>
      <c r="C14943" s="1">
        <v>2017</v>
      </c>
      <c r="D14943" s="1">
        <v>1</v>
      </c>
      <c r="E14943" s="1">
        <v>0</v>
      </c>
      <c r="F14943" s="1">
        <v>65.7</v>
      </c>
      <c r="G14943" s="1">
        <v>1</v>
      </c>
      <c r="H14943" s="1">
        <v>1</v>
      </c>
      <c r="I14943">
        <v>0.68761835252287351</v>
      </c>
      <c r="J14943" t="s">
        <v>87</v>
      </c>
    </row>
    <row r="14944" spans="1:10" x14ac:dyDescent="0.35">
      <c r="A14944" s="1">
        <v>9544</v>
      </c>
      <c r="B14944" s="1">
        <v>31611</v>
      </c>
      <c r="C14944" s="1">
        <v>2018</v>
      </c>
      <c r="D14944" s="1">
        <v>1</v>
      </c>
      <c r="E14944" s="1">
        <v>150</v>
      </c>
      <c r="F14944" s="1">
        <v>65.7</v>
      </c>
      <c r="G14944" s="1">
        <v>1</v>
      </c>
      <c r="H14944" s="1">
        <v>1</v>
      </c>
      <c r="I14944">
        <v>0.85760371360549115</v>
      </c>
      <c r="J14944" t="s">
        <v>87</v>
      </c>
    </row>
    <row r="14945" spans="1:10" x14ac:dyDescent="0.35">
      <c r="A14945" s="1">
        <v>3499</v>
      </c>
      <c r="B14945" s="1">
        <v>74000</v>
      </c>
      <c r="C14945" s="1">
        <v>2012</v>
      </c>
      <c r="D14945" s="1">
        <v>1.2</v>
      </c>
      <c r="E14945" s="1">
        <v>20</v>
      </c>
      <c r="F14945" s="1">
        <v>68.900000000000006</v>
      </c>
      <c r="G14945" s="1">
        <v>0</v>
      </c>
      <c r="H14945" s="1">
        <v>1</v>
      </c>
      <c r="I14945">
        <v>0.23345559283377504</v>
      </c>
      <c r="J14945" t="s">
        <v>87</v>
      </c>
    </row>
    <row r="14946" spans="1:10" x14ac:dyDescent="0.35">
      <c r="A14946" s="1">
        <v>7990</v>
      </c>
      <c r="B14946" s="1">
        <v>42000</v>
      </c>
      <c r="C14946" s="1">
        <v>2017</v>
      </c>
      <c r="D14946" s="1">
        <v>1.5</v>
      </c>
      <c r="E14946" s="1">
        <v>0</v>
      </c>
      <c r="F14946" s="1">
        <v>74.3</v>
      </c>
      <c r="G14946" s="1">
        <v>0</v>
      </c>
      <c r="H14946" s="1">
        <v>1</v>
      </c>
      <c r="I14946">
        <v>0.96019465303637719</v>
      </c>
      <c r="J14946" t="s">
        <v>87</v>
      </c>
    </row>
    <row r="14947" spans="1:10" x14ac:dyDescent="0.35">
      <c r="A14947" s="1">
        <v>12250</v>
      </c>
      <c r="B14947" s="1">
        <v>20292</v>
      </c>
      <c r="C14947" s="1">
        <v>2014</v>
      </c>
      <c r="D14947" s="1">
        <v>1</v>
      </c>
      <c r="E14947" s="1">
        <v>30</v>
      </c>
      <c r="F14947" s="1">
        <v>54.3</v>
      </c>
      <c r="G14947" s="1">
        <v>1</v>
      </c>
      <c r="H14947" s="1">
        <v>1</v>
      </c>
      <c r="I14947">
        <v>8.0065221709454737E-2</v>
      </c>
      <c r="J14947" t="s">
        <v>87</v>
      </c>
    </row>
    <row r="14948" spans="1:10" x14ac:dyDescent="0.35">
      <c r="A14948" s="1">
        <v>18090</v>
      </c>
      <c r="B14948" s="1">
        <v>19055</v>
      </c>
      <c r="C14948" s="1">
        <v>2018</v>
      </c>
      <c r="D14948" s="1">
        <v>2</v>
      </c>
      <c r="E14948" s="1">
        <v>145</v>
      </c>
      <c r="F14948" s="1">
        <v>41.5</v>
      </c>
      <c r="G14948" s="1">
        <v>1</v>
      </c>
      <c r="H14948" s="1">
        <v>1</v>
      </c>
      <c r="I14948">
        <v>0.46321789847335526</v>
      </c>
      <c r="J14948" t="s">
        <v>87</v>
      </c>
    </row>
    <row r="14949" spans="1:10" x14ac:dyDescent="0.35">
      <c r="A14949" s="1">
        <v>11000</v>
      </c>
      <c r="B14949" s="1">
        <v>20978</v>
      </c>
      <c r="C14949" s="1">
        <v>2017</v>
      </c>
      <c r="D14949" s="1">
        <v>1</v>
      </c>
      <c r="E14949" s="1">
        <v>0</v>
      </c>
      <c r="F14949" s="1">
        <v>65.7</v>
      </c>
      <c r="G14949" s="1">
        <v>1</v>
      </c>
      <c r="H14949" s="1">
        <v>1</v>
      </c>
      <c r="I14949">
        <v>0.22242641761116055</v>
      </c>
      <c r="J14949" t="s">
        <v>87</v>
      </c>
    </row>
    <row r="14950" spans="1:10" x14ac:dyDescent="0.35">
      <c r="A14950" s="1">
        <v>7995</v>
      </c>
      <c r="B14950" s="1">
        <v>56655</v>
      </c>
      <c r="C14950" s="1">
        <v>2015</v>
      </c>
      <c r="D14950" s="1">
        <v>1.6</v>
      </c>
      <c r="E14950" s="1">
        <v>20</v>
      </c>
      <c r="F14950" s="1">
        <v>67.3</v>
      </c>
      <c r="G14950" s="1">
        <v>0</v>
      </c>
      <c r="H14950" s="1">
        <v>1</v>
      </c>
      <c r="I14950">
        <v>0.1463564559733096</v>
      </c>
      <c r="J14950" t="s">
        <v>87</v>
      </c>
    </row>
    <row r="14951" spans="1:10" x14ac:dyDescent="0.35">
      <c r="A14951" s="1">
        <v>10000</v>
      </c>
      <c r="B14951" s="1">
        <v>10832</v>
      </c>
      <c r="C14951" s="1">
        <v>2017</v>
      </c>
      <c r="D14951" s="1">
        <v>1</v>
      </c>
      <c r="E14951" s="1">
        <v>0</v>
      </c>
      <c r="F14951" s="1">
        <v>65.7</v>
      </c>
      <c r="G14951" s="1">
        <v>1</v>
      </c>
      <c r="H14951" s="1">
        <v>1</v>
      </c>
      <c r="I14951">
        <v>0.7725060072985428</v>
      </c>
      <c r="J14951" t="s">
        <v>87</v>
      </c>
    </row>
    <row r="14952" spans="1:10" x14ac:dyDescent="0.35">
      <c r="A14952" s="1">
        <v>12520</v>
      </c>
      <c r="B14952" s="1">
        <v>11443</v>
      </c>
      <c r="C14952" s="1">
        <v>2017</v>
      </c>
      <c r="D14952" s="1">
        <v>1.5</v>
      </c>
      <c r="E14952" s="1">
        <v>145</v>
      </c>
      <c r="F14952" s="1">
        <v>64.2</v>
      </c>
      <c r="G14952" s="1">
        <v>0</v>
      </c>
      <c r="H14952" s="1">
        <v>1</v>
      </c>
      <c r="I14952">
        <v>0.94363593814636193</v>
      </c>
      <c r="J14952" t="s">
        <v>87</v>
      </c>
    </row>
    <row r="14953" spans="1:10" x14ac:dyDescent="0.35">
      <c r="A14953" s="1">
        <v>6791</v>
      </c>
      <c r="B14953" s="1">
        <v>39705</v>
      </c>
      <c r="C14953" s="1">
        <v>2015</v>
      </c>
      <c r="D14953" s="1">
        <v>1.2</v>
      </c>
      <c r="E14953" s="1">
        <v>125</v>
      </c>
      <c r="F14953" s="1">
        <v>54.3</v>
      </c>
      <c r="G14953" s="1">
        <v>1</v>
      </c>
      <c r="H14953" s="1">
        <v>1</v>
      </c>
      <c r="I14953">
        <v>0.48319949511417015</v>
      </c>
      <c r="J14953" t="s">
        <v>87</v>
      </c>
    </row>
    <row r="14954" spans="1:10" x14ac:dyDescent="0.35">
      <c r="A14954" s="1">
        <v>2595</v>
      </c>
      <c r="B14954" s="1">
        <v>116000</v>
      </c>
      <c r="C14954" s="1">
        <v>2008</v>
      </c>
      <c r="D14954" s="1">
        <v>1.6</v>
      </c>
      <c r="E14954" s="1">
        <v>20</v>
      </c>
      <c r="F14954" s="1">
        <v>67.3</v>
      </c>
      <c r="G14954" s="1">
        <v>0</v>
      </c>
      <c r="H14954" s="1">
        <v>1</v>
      </c>
      <c r="I14954">
        <v>0.43148676220707471</v>
      </c>
      <c r="J14954" t="s">
        <v>87</v>
      </c>
    </row>
    <row r="14955" spans="1:10" x14ac:dyDescent="0.35">
      <c r="A14955" s="1">
        <v>14500</v>
      </c>
      <c r="B14955" s="1">
        <v>28377</v>
      </c>
      <c r="C14955" s="1">
        <v>2017</v>
      </c>
      <c r="D14955" s="1">
        <v>1.5</v>
      </c>
      <c r="E14955" s="1">
        <v>145</v>
      </c>
      <c r="F14955" s="1">
        <v>44.8</v>
      </c>
      <c r="G14955" s="1">
        <v>1</v>
      </c>
      <c r="H14955" s="1">
        <v>0</v>
      </c>
      <c r="I14955">
        <v>0.67926087842548977</v>
      </c>
      <c r="J14955" t="s">
        <v>87</v>
      </c>
    </row>
    <row r="14956" spans="1:10" x14ac:dyDescent="0.35">
      <c r="A14956" s="1">
        <v>13989</v>
      </c>
      <c r="B14956" s="1">
        <v>7534</v>
      </c>
      <c r="C14956" s="1">
        <v>2019</v>
      </c>
      <c r="D14956" s="1">
        <v>1</v>
      </c>
      <c r="E14956" s="1">
        <v>145</v>
      </c>
      <c r="F14956" s="1">
        <v>57.7</v>
      </c>
      <c r="G14956" s="1">
        <v>1</v>
      </c>
      <c r="H14956" s="1">
        <v>1</v>
      </c>
      <c r="I14956">
        <v>0.24216048320063521</v>
      </c>
      <c r="J14956" t="s">
        <v>87</v>
      </c>
    </row>
    <row r="14957" spans="1:10" x14ac:dyDescent="0.35">
      <c r="A14957" s="1">
        <v>8650</v>
      </c>
      <c r="B14957" s="1">
        <v>47907</v>
      </c>
      <c r="C14957" s="1">
        <v>2015</v>
      </c>
      <c r="D14957" s="1">
        <v>1.5</v>
      </c>
      <c r="E14957" s="1">
        <v>0</v>
      </c>
      <c r="F14957" s="1">
        <v>74.3</v>
      </c>
      <c r="G14957" s="1">
        <v>0</v>
      </c>
      <c r="H14957" s="1">
        <v>1</v>
      </c>
      <c r="I14957">
        <v>0.24144772151047089</v>
      </c>
      <c r="J14957" t="s">
        <v>87</v>
      </c>
    </row>
    <row r="14958" spans="1:10" x14ac:dyDescent="0.35">
      <c r="A14958" s="1">
        <v>10495</v>
      </c>
      <c r="B14958" s="1">
        <v>27820</v>
      </c>
      <c r="C14958" s="1">
        <v>2017</v>
      </c>
      <c r="D14958" s="1">
        <v>1</v>
      </c>
      <c r="E14958" s="1">
        <v>20</v>
      </c>
      <c r="F14958" s="1">
        <v>61.4</v>
      </c>
      <c r="G14958" s="1">
        <v>1</v>
      </c>
      <c r="H14958" s="1">
        <v>1</v>
      </c>
      <c r="I14958">
        <v>0.87457099157405749</v>
      </c>
      <c r="J14958" t="s">
        <v>87</v>
      </c>
    </row>
    <row r="14959" spans="1:10" x14ac:dyDescent="0.35">
      <c r="A14959" s="1">
        <v>8990</v>
      </c>
      <c r="B14959" s="1">
        <v>37515</v>
      </c>
      <c r="C14959" s="1">
        <v>2014</v>
      </c>
      <c r="D14959" s="1">
        <v>2</v>
      </c>
      <c r="E14959" s="1">
        <v>150</v>
      </c>
      <c r="F14959" s="1">
        <v>53.3</v>
      </c>
      <c r="G14959" s="1">
        <v>0</v>
      </c>
      <c r="H14959" s="1">
        <v>1</v>
      </c>
      <c r="I14959">
        <v>0.3301651161912017</v>
      </c>
      <c r="J14959" t="s">
        <v>87</v>
      </c>
    </row>
    <row r="14960" spans="1:10" x14ac:dyDescent="0.35">
      <c r="A14960" s="1">
        <v>11999</v>
      </c>
      <c r="B14960" s="1">
        <v>28731</v>
      </c>
      <c r="C14960" s="1">
        <v>2014</v>
      </c>
      <c r="D14960" s="1">
        <v>2</v>
      </c>
      <c r="E14960" s="1">
        <v>125</v>
      </c>
      <c r="F14960" s="1">
        <v>60.1</v>
      </c>
      <c r="G14960" s="1">
        <v>0</v>
      </c>
      <c r="H14960" s="1">
        <v>1</v>
      </c>
      <c r="I14960">
        <v>0.64195343145287509</v>
      </c>
      <c r="J14960" t="s">
        <v>87</v>
      </c>
    </row>
    <row r="14961" spans="1:10" x14ac:dyDescent="0.35">
      <c r="A14961" s="1">
        <v>7995</v>
      </c>
      <c r="B14961" s="1">
        <v>7710</v>
      </c>
      <c r="C14961" s="1">
        <v>2017</v>
      </c>
      <c r="D14961" s="1">
        <v>1.2</v>
      </c>
      <c r="E14961" s="1">
        <v>150</v>
      </c>
      <c r="F14961" s="1">
        <v>57.7</v>
      </c>
      <c r="G14961" s="1">
        <v>1</v>
      </c>
      <c r="H14961" s="1">
        <v>1</v>
      </c>
      <c r="I14961">
        <v>0.83262073917337753</v>
      </c>
      <c r="J14961" t="s">
        <v>87</v>
      </c>
    </row>
    <row r="14962" spans="1:10" x14ac:dyDescent="0.35">
      <c r="A14962" s="1">
        <v>8000</v>
      </c>
      <c r="B14962" s="1">
        <v>48895</v>
      </c>
      <c r="C14962" s="1">
        <v>2015</v>
      </c>
      <c r="D14962" s="1">
        <v>1.6</v>
      </c>
      <c r="E14962" s="1">
        <v>165</v>
      </c>
      <c r="F14962" s="1">
        <v>44.8</v>
      </c>
      <c r="G14962" s="1">
        <v>1</v>
      </c>
      <c r="H14962" s="1">
        <v>0</v>
      </c>
      <c r="I14962">
        <v>1.6761536875327332E-2</v>
      </c>
      <c r="J14962" t="s">
        <v>87</v>
      </c>
    </row>
    <row r="14963" spans="1:10" x14ac:dyDescent="0.35">
      <c r="A14963" s="1">
        <v>17495</v>
      </c>
      <c r="B14963" s="1">
        <v>30000</v>
      </c>
      <c r="C14963" s="1">
        <v>2017</v>
      </c>
      <c r="D14963" s="1">
        <v>2</v>
      </c>
      <c r="E14963" s="1">
        <v>145</v>
      </c>
      <c r="F14963" s="1">
        <v>52.3</v>
      </c>
      <c r="G14963" s="1">
        <v>0</v>
      </c>
      <c r="H14963" s="1">
        <v>0</v>
      </c>
      <c r="I14963">
        <v>0.93686373051625971</v>
      </c>
      <c r="J14963" t="s">
        <v>87</v>
      </c>
    </row>
    <row r="14964" spans="1:10" x14ac:dyDescent="0.35">
      <c r="A14964" s="1">
        <v>9999</v>
      </c>
      <c r="B14964" s="1">
        <v>23819</v>
      </c>
      <c r="C14964" s="1">
        <v>2017</v>
      </c>
      <c r="D14964" s="1">
        <v>1</v>
      </c>
      <c r="E14964" s="1">
        <v>0</v>
      </c>
      <c r="F14964" s="1">
        <v>65.7</v>
      </c>
      <c r="G14964" s="1">
        <v>1</v>
      </c>
      <c r="H14964" s="1">
        <v>1</v>
      </c>
      <c r="I14964">
        <v>0.87209234461349117</v>
      </c>
      <c r="J14964" t="s">
        <v>87</v>
      </c>
    </row>
    <row r="14965" spans="1:10" x14ac:dyDescent="0.35">
      <c r="A14965" s="1">
        <v>8680</v>
      </c>
      <c r="B14965" s="1">
        <v>41491</v>
      </c>
      <c r="C14965" s="1">
        <v>2017</v>
      </c>
      <c r="D14965" s="1">
        <v>1</v>
      </c>
      <c r="E14965" s="1">
        <v>145</v>
      </c>
      <c r="F14965" s="1">
        <v>65.7</v>
      </c>
      <c r="G14965" s="1">
        <v>1</v>
      </c>
      <c r="H14965" s="1">
        <v>1</v>
      </c>
      <c r="I14965">
        <v>0.85486069253183183</v>
      </c>
      <c r="J14965" t="s">
        <v>87</v>
      </c>
    </row>
    <row r="14966" spans="1:10" x14ac:dyDescent="0.35">
      <c r="A14966" s="1">
        <v>10498</v>
      </c>
      <c r="B14966" s="1">
        <v>9906</v>
      </c>
      <c r="C14966" s="1">
        <v>2016</v>
      </c>
      <c r="D14966" s="1">
        <v>1</v>
      </c>
      <c r="E14966" s="1">
        <v>20</v>
      </c>
      <c r="F14966" s="1">
        <v>62.8</v>
      </c>
      <c r="G14966" s="1">
        <v>1</v>
      </c>
      <c r="H14966" s="1">
        <v>1</v>
      </c>
      <c r="I14966">
        <v>0.82799267661645126</v>
      </c>
      <c r="J14966" t="s">
        <v>87</v>
      </c>
    </row>
    <row r="14967" spans="1:10" x14ac:dyDescent="0.35">
      <c r="A14967" s="1">
        <v>13490</v>
      </c>
      <c r="B14967" s="1">
        <v>13110</v>
      </c>
      <c r="C14967" s="1">
        <v>2018</v>
      </c>
      <c r="D14967" s="1">
        <v>1</v>
      </c>
      <c r="E14967" s="1">
        <v>145</v>
      </c>
      <c r="F14967" s="1">
        <v>58.9</v>
      </c>
      <c r="G14967" s="1">
        <v>1</v>
      </c>
      <c r="H14967" s="1">
        <v>1</v>
      </c>
      <c r="I14967">
        <v>4.6347025080480275E-2</v>
      </c>
      <c r="J14967" t="s">
        <v>87</v>
      </c>
    </row>
    <row r="14968" spans="1:10" x14ac:dyDescent="0.35">
      <c r="A14968" s="1">
        <v>6600</v>
      </c>
      <c r="B14968" s="1">
        <v>38783</v>
      </c>
      <c r="C14968" s="1">
        <v>2015</v>
      </c>
      <c r="D14968" s="1">
        <v>1</v>
      </c>
      <c r="E14968" s="1">
        <v>0</v>
      </c>
      <c r="F14968" s="1">
        <v>65.7</v>
      </c>
      <c r="G14968" s="1">
        <v>1</v>
      </c>
      <c r="H14968" s="1">
        <v>1</v>
      </c>
      <c r="I14968">
        <v>0.24083430282225271</v>
      </c>
      <c r="J14968" t="s">
        <v>87</v>
      </c>
    </row>
    <row r="14969" spans="1:10" x14ac:dyDescent="0.35">
      <c r="A14969" s="1">
        <v>15498</v>
      </c>
      <c r="B14969" s="1">
        <v>23763</v>
      </c>
      <c r="C14969" s="1">
        <v>2017</v>
      </c>
      <c r="D14969" s="1">
        <v>2</v>
      </c>
      <c r="E14969" s="1">
        <v>145</v>
      </c>
      <c r="F14969" s="1">
        <v>54.3</v>
      </c>
      <c r="G14969" s="1">
        <v>0</v>
      </c>
      <c r="H14969" s="1">
        <v>1</v>
      </c>
      <c r="I14969">
        <v>0.86862088099090595</v>
      </c>
      <c r="J14969" t="s">
        <v>87</v>
      </c>
    </row>
    <row r="14970" spans="1:10" x14ac:dyDescent="0.35">
      <c r="A14970" s="1">
        <v>8700</v>
      </c>
      <c r="B14970" s="1">
        <v>19706</v>
      </c>
      <c r="C14970" s="1">
        <v>2019</v>
      </c>
      <c r="D14970" s="1">
        <v>1.2</v>
      </c>
      <c r="E14970" s="1">
        <v>125</v>
      </c>
      <c r="F14970" s="1">
        <v>54.3</v>
      </c>
      <c r="G14970" s="1">
        <v>1</v>
      </c>
      <c r="H14970" s="1">
        <v>1</v>
      </c>
      <c r="I14970">
        <v>0.93107659635625106</v>
      </c>
      <c r="J14970" t="s">
        <v>87</v>
      </c>
    </row>
    <row r="14971" spans="1:10" x14ac:dyDescent="0.35">
      <c r="A14971" s="1">
        <v>7698</v>
      </c>
      <c r="B14971" s="1">
        <v>9271</v>
      </c>
      <c r="C14971" s="1">
        <v>2017</v>
      </c>
      <c r="D14971" s="1">
        <v>1.2</v>
      </c>
      <c r="E14971" s="1">
        <v>145</v>
      </c>
      <c r="F14971" s="1">
        <v>57.7</v>
      </c>
      <c r="G14971" s="1">
        <v>1</v>
      </c>
      <c r="H14971" s="1">
        <v>1</v>
      </c>
      <c r="I14971">
        <v>7.3540531378197049E-2</v>
      </c>
      <c r="J14971" t="s">
        <v>87</v>
      </c>
    </row>
    <row r="14972" spans="1:10" x14ac:dyDescent="0.35">
      <c r="A14972" s="1">
        <v>14199</v>
      </c>
      <c r="B14972" s="1">
        <v>51244</v>
      </c>
      <c r="C14972" s="1">
        <v>2017</v>
      </c>
      <c r="D14972" s="1">
        <v>2</v>
      </c>
      <c r="E14972" s="1">
        <v>125</v>
      </c>
      <c r="F14972" s="1">
        <v>60.1</v>
      </c>
      <c r="G14972" s="1">
        <v>0</v>
      </c>
      <c r="H14972" s="1">
        <v>1</v>
      </c>
      <c r="I14972">
        <v>0.10312220915727155</v>
      </c>
      <c r="J14972" t="s">
        <v>87</v>
      </c>
    </row>
    <row r="14973" spans="1:10" x14ac:dyDescent="0.35">
      <c r="A14973" s="1">
        <v>8650</v>
      </c>
      <c r="B14973" s="1">
        <v>10581</v>
      </c>
      <c r="C14973" s="1">
        <v>2016</v>
      </c>
      <c r="D14973" s="1">
        <v>1</v>
      </c>
      <c r="E14973" s="1">
        <v>0</v>
      </c>
      <c r="F14973" s="1">
        <v>65.7</v>
      </c>
      <c r="G14973" s="1">
        <v>1</v>
      </c>
      <c r="H14973" s="1">
        <v>1</v>
      </c>
      <c r="I14973">
        <v>0.63420520919937973</v>
      </c>
      <c r="J14973" t="s">
        <v>87</v>
      </c>
    </row>
    <row r="14974" spans="1:10" x14ac:dyDescent="0.35">
      <c r="A14974" s="1">
        <v>11018</v>
      </c>
      <c r="B14974" s="1">
        <v>34938</v>
      </c>
      <c r="C14974" s="1">
        <v>2018</v>
      </c>
      <c r="D14974" s="1">
        <v>1</v>
      </c>
      <c r="E14974" s="1">
        <v>145</v>
      </c>
      <c r="F14974" s="1">
        <v>65.7</v>
      </c>
      <c r="G14974" s="1">
        <v>1</v>
      </c>
      <c r="H14974" s="1">
        <v>1</v>
      </c>
      <c r="I14974">
        <v>0.58397516635005919</v>
      </c>
      <c r="J14974" t="s">
        <v>87</v>
      </c>
    </row>
    <row r="14975" spans="1:10" x14ac:dyDescent="0.35">
      <c r="A14975" s="1">
        <v>6324</v>
      </c>
      <c r="B14975" s="1">
        <v>57170</v>
      </c>
      <c r="C14975" s="1">
        <v>2014</v>
      </c>
      <c r="D14975" s="1">
        <v>1</v>
      </c>
      <c r="E14975" s="1">
        <v>30</v>
      </c>
      <c r="F14975" s="1">
        <v>56.5</v>
      </c>
      <c r="G14975" s="1">
        <v>1</v>
      </c>
      <c r="H14975" s="1">
        <v>1</v>
      </c>
      <c r="I14975">
        <v>0.15257376777030396</v>
      </c>
      <c r="J14975" t="s">
        <v>87</v>
      </c>
    </row>
    <row r="14976" spans="1:10" x14ac:dyDescent="0.35">
      <c r="A14976" s="1">
        <v>20000</v>
      </c>
      <c r="B14976" s="1">
        <v>15</v>
      </c>
      <c r="C14976" s="1">
        <v>2020</v>
      </c>
      <c r="D14976" s="1">
        <v>2</v>
      </c>
      <c r="E14976" s="1">
        <v>145</v>
      </c>
      <c r="F14976" s="1">
        <v>65.7</v>
      </c>
      <c r="G14976" s="1">
        <v>0</v>
      </c>
      <c r="H14976" s="1">
        <v>1</v>
      </c>
      <c r="I14976">
        <v>0.65845689834840693</v>
      </c>
      <c r="J14976" t="s">
        <v>87</v>
      </c>
    </row>
    <row r="14977" spans="1:10" x14ac:dyDescent="0.35">
      <c r="A14977" s="1">
        <v>10280</v>
      </c>
      <c r="B14977" s="1">
        <v>22878</v>
      </c>
      <c r="C14977" s="1">
        <v>2017</v>
      </c>
      <c r="D14977" s="1">
        <v>1</v>
      </c>
      <c r="E14977" s="1">
        <v>145</v>
      </c>
      <c r="F14977" s="1">
        <v>65.7</v>
      </c>
      <c r="G14977" s="1">
        <v>1</v>
      </c>
      <c r="H14977" s="1">
        <v>1</v>
      </c>
      <c r="I14977">
        <v>0.3928861758154728</v>
      </c>
      <c r="J14977" t="s">
        <v>87</v>
      </c>
    </row>
    <row r="14978" spans="1:10" x14ac:dyDescent="0.35">
      <c r="A14978" s="1">
        <v>7000</v>
      </c>
      <c r="B14978" s="1">
        <v>13969</v>
      </c>
      <c r="C14978" s="1">
        <v>2013</v>
      </c>
      <c r="D14978" s="1">
        <v>1.2</v>
      </c>
      <c r="E14978" s="1">
        <v>30</v>
      </c>
      <c r="F14978" s="1">
        <v>54.3</v>
      </c>
      <c r="G14978" s="1">
        <v>1</v>
      </c>
      <c r="H14978" s="1">
        <v>1</v>
      </c>
      <c r="I14978">
        <v>0.99349735899603442</v>
      </c>
      <c r="J14978" t="s">
        <v>87</v>
      </c>
    </row>
    <row r="14979" spans="1:10" x14ac:dyDescent="0.35">
      <c r="A14979" s="1">
        <v>14997</v>
      </c>
      <c r="B14979" s="1">
        <v>15746</v>
      </c>
      <c r="C14979" s="1">
        <v>2017</v>
      </c>
      <c r="D14979" s="1">
        <v>1.5</v>
      </c>
      <c r="E14979" s="1">
        <v>145</v>
      </c>
      <c r="F14979" s="1">
        <v>64.2</v>
      </c>
      <c r="G14979" s="1">
        <v>0</v>
      </c>
      <c r="H14979" s="1">
        <v>1</v>
      </c>
      <c r="I14979">
        <v>0.80558343869144522</v>
      </c>
      <c r="J14979" t="s">
        <v>87</v>
      </c>
    </row>
    <row r="14980" spans="1:10" x14ac:dyDescent="0.35">
      <c r="A14980" s="1">
        <v>13140</v>
      </c>
      <c r="B14980" s="1">
        <v>5011</v>
      </c>
      <c r="C14980" s="1">
        <v>2019</v>
      </c>
      <c r="D14980" s="1">
        <v>1.1000000000000001</v>
      </c>
      <c r="E14980" s="1">
        <v>145</v>
      </c>
      <c r="F14980" s="1">
        <v>48.7</v>
      </c>
      <c r="G14980" s="1">
        <v>1</v>
      </c>
      <c r="H14980" s="1">
        <v>1</v>
      </c>
      <c r="I14980">
        <v>0.71778348177164575</v>
      </c>
      <c r="J14980" t="s">
        <v>87</v>
      </c>
    </row>
    <row r="14981" spans="1:10" x14ac:dyDescent="0.35">
      <c r="A14981" s="1">
        <v>9599</v>
      </c>
      <c r="B14981" s="1">
        <v>28240</v>
      </c>
      <c r="C14981" s="1">
        <v>2018</v>
      </c>
      <c r="D14981" s="1">
        <v>1</v>
      </c>
      <c r="E14981" s="1">
        <v>150</v>
      </c>
      <c r="F14981" s="1">
        <v>65.7</v>
      </c>
      <c r="G14981" s="1">
        <v>1</v>
      </c>
      <c r="H14981" s="1">
        <v>1</v>
      </c>
      <c r="I14981">
        <v>0.62609019886644701</v>
      </c>
      <c r="J14981" t="s">
        <v>87</v>
      </c>
    </row>
    <row r="14982" spans="1:10" x14ac:dyDescent="0.35">
      <c r="A14982" s="1">
        <v>12479</v>
      </c>
      <c r="B14982" s="1">
        <v>18559</v>
      </c>
      <c r="C14982" s="1">
        <v>2018</v>
      </c>
      <c r="D14982" s="1">
        <v>1</v>
      </c>
      <c r="E14982" s="1">
        <v>145</v>
      </c>
      <c r="F14982" s="1">
        <v>48.7</v>
      </c>
      <c r="G14982" s="1">
        <v>1</v>
      </c>
      <c r="H14982" s="1">
        <v>0</v>
      </c>
      <c r="I14982">
        <v>0.27599332693187395</v>
      </c>
      <c r="J14982" t="s">
        <v>87</v>
      </c>
    </row>
    <row r="14983" spans="1:10" x14ac:dyDescent="0.35">
      <c r="A14983" s="1">
        <v>8299</v>
      </c>
      <c r="B14983" s="1">
        <v>28509</v>
      </c>
      <c r="C14983" s="1">
        <v>2015</v>
      </c>
      <c r="D14983" s="1">
        <v>1</v>
      </c>
      <c r="E14983" s="1">
        <v>0</v>
      </c>
      <c r="F14983" s="1">
        <v>65.7</v>
      </c>
      <c r="G14983" s="1">
        <v>1</v>
      </c>
      <c r="H14983" s="1">
        <v>1</v>
      </c>
      <c r="I14983">
        <v>9.9131535982121766E-2</v>
      </c>
      <c r="J14983" t="s">
        <v>87</v>
      </c>
    </row>
    <row r="14984" spans="1:10" x14ac:dyDescent="0.35">
      <c r="A14984" s="1">
        <v>12891</v>
      </c>
      <c r="B14984" s="1">
        <v>23829</v>
      </c>
      <c r="C14984" s="1">
        <v>2018</v>
      </c>
      <c r="D14984" s="1">
        <v>1</v>
      </c>
      <c r="E14984" s="1">
        <v>145</v>
      </c>
      <c r="F14984" s="1">
        <v>58.9</v>
      </c>
      <c r="G14984" s="1">
        <v>1</v>
      </c>
      <c r="H14984" s="1">
        <v>1</v>
      </c>
      <c r="I14984">
        <v>0.96161787428659506</v>
      </c>
      <c r="J14984" t="s">
        <v>87</v>
      </c>
    </row>
    <row r="14985" spans="1:10" x14ac:dyDescent="0.35">
      <c r="A14985" s="1">
        <v>21700</v>
      </c>
      <c r="B14985" s="1">
        <v>21213</v>
      </c>
      <c r="C14985" s="1">
        <v>2016</v>
      </c>
      <c r="D14985" s="1">
        <v>2</v>
      </c>
      <c r="E14985" s="1">
        <v>150</v>
      </c>
      <c r="F14985" s="1">
        <v>47.9</v>
      </c>
      <c r="G14985" s="1">
        <v>0</v>
      </c>
      <c r="H14985" s="1">
        <v>1</v>
      </c>
      <c r="I14985">
        <v>0.81420352437670629</v>
      </c>
      <c r="J14985" t="s">
        <v>87</v>
      </c>
    </row>
    <row r="14986" spans="1:10" x14ac:dyDescent="0.35">
      <c r="A14986" s="1">
        <v>9995</v>
      </c>
      <c r="B14986" s="1">
        <v>20102</v>
      </c>
      <c r="C14986" s="1">
        <v>2017</v>
      </c>
      <c r="D14986" s="1">
        <v>1</v>
      </c>
      <c r="E14986" s="1">
        <v>20</v>
      </c>
      <c r="F14986" s="1">
        <v>60.1</v>
      </c>
      <c r="G14986" s="1">
        <v>1</v>
      </c>
      <c r="H14986" s="1">
        <v>1</v>
      </c>
      <c r="I14986">
        <v>0.17546392334163075</v>
      </c>
      <c r="J14986" t="s">
        <v>87</v>
      </c>
    </row>
    <row r="14987" spans="1:10" x14ac:dyDescent="0.35">
      <c r="A14987" s="1">
        <v>9189</v>
      </c>
      <c r="B14987" s="1">
        <v>12444</v>
      </c>
      <c r="C14987" s="1">
        <v>2017</v>
      </c>
      <c r="D14987" s="1">
        <v>1.5</v>
      </c>
      <c r="E14987" s="1">
        <v>0</v>
      </c>
      <c r="F14987" s="1">
        <v>74.400000000000006</v>
      </c>
      <c r="G14987" s="1">
        <v>0</v>
      </c>
      <c r="H14987" s="1">
        <v>1</v>
      </c>
      <c r="I14987">
        <v>0.99479385285917654</v>
      </c>
      <c r="J14987" t="s">
        <v>87</v>
      </c>
    </row>
    <row r="14988" spans="1:10" x14ac:dyDescent="0.35">
      <c r="A14988" s="1">
        <v>26000</v>
      </c>
      <c r="B14988" s="1">
        <v>4150</v>
      </c>
      <c r="C14988" s="1">
        <v>2018</v>
      </c>
      <c r="D14988" s="1">
        <v>2</v>
      </c>
      <c r="E14988" s="1">
        <v>145</v>
      </c>
      <c r="F14988" s="1">
        <v>54.3</v>
      </c>
      <c r="G14988" s="1">
        <v>0</v>
      </c>
      <c r="H14988" s="1">
        <v>0</v>
      </c>
      <c r="I14988">
        <v>0.6051262139283109</v>
      </c>
      <c r="J14988" t="s">
        <v>87</v>
      </c>
    </row>
    <row r="14989" spans="1:10" x14ac:dyDescent="0.35">
      <c r="A14989" s="1">
        <v>9999</v>
      </c>
      <c r="B14989" s="1">
        <v>17453</v>
      </c>
      <c r="C14989" s="1">
        <v>2016</v>
      </c>
      <c r="D14989" s="1">
        <v>1</v>
      </c>
      <c r="E14989" s="1">
        <v>125</v>
      </c>
      <c r="F14989" s="1">
        <v>53.3</v>
      </c>
      <c r="G14989" s="1">
        <v>1</v>
      </c>
      <c r="H14989" s="1">
        <v>1</v>
      </c>
      <c r="I14989">
        <v>0.89042216940252605</v>
      </c>
      <c r="J14989" t="s">
        <v>87</v>
      </c>
    </row>
    <row r="14990" spans="1:10" x14ac:dyDescent="0.35">
      <c r="A14990" s="1">
        <v>10200</v>
      </c>
      <c r="B14990" s="1">
        <v>10000</v>
      </c>
      <c r="C14990" s="1">
        <v>2017</v>
      </c>
      <c r="D14990" s="1">
        <v>1.6</v>
      </c>
      <c r="E14990" s="1">
        <v>160</v>
      </c>
      <c r="F14990" s="1">
        <v>44.1</v>
      </c>
      <c r="G14990" s="1">
        <v>1</v>
      </c>
      <c r="H14990" s="1">
        <v>0</v>
      </c>
      <c r="I14990">
        <v>0.10148847686242701</v>
      </c>
      <c r="J14990" t="s">
        <v>87</v>
      </c>
    </row>
    <row r="14991" spans="1:10" x14ac:dyDescent="0.35">
      <c r="A14991" s="1">
        <v>10350</v>
      </c>
      <c r="B14991" s="1">
        <v>19508</v>
      </c>
      <c r="C14991" s="1">
        <v>2016</v>
      </c>
      <c r="D14991" s="1">
        <v>1.5</v>
      </c>
      <c r="E14991" s="1">
        <v>0</v>
      </c>
      <c r="F14991" s="1">
        <v>74.3</v>
      </c>
      <c r="G14991" s="1">
        <v>0</v>
      </c>
      <c r="H14991" s="1">
        <v>1</v>
      </c>
      <c r="I14991">
        <v>0.51740697770383759</v>
      </c>
      <c r="J14991" t="s">
        <v>87</v>
      </c>
    </row>
    <row r="14992" spans="1:10" x14ac:dyDescent="0.35">
      <c r="A14992" s="1">
        <v>10998</v>
      </c>
      <c r="B14992" s="1">
        <v>2296</v>
      </c>
      <c r="C14992" s="1">
        <v>2017</v>
      </c>
      <c r="D14992" s="1">
        <v>1.2</v>
      </c>
      <c r="E14992" s="1">
        <v>145</v>
      </c>
      <c r="F14992" s="1">
        <v>43.5</v>
      </c>
      <c r="G14992" s="1">
        <v>1</v>
      </c>
      <c r="H14992" s="1">
        <v>1</v>
      </c>
      <c r="I14992">
        <v>0.5834210548264519</v>
      </c>
      <c r="J14992" t="s">
        <v>87</v>
      </c>
    </row>
    <row r="14993" spans="1:10" x14ac:dyDescent="0.35">
      <c r="A14993" s="1">
        <v>16200</v>
      </c>
      <c r="B14993" s="1">
        <v>8568</v>
      </c>
      <c r="C14993" s="1">
        <v>2019</v>
      </c>
      <c r="D14993" s="1">
        <v>1</v>
      </c>
      <c r="E14993" s="1">
        <v>145</v>
      </c>
      <c r="F14993" s="1">
        <v>49.6</v>
      </c>
      <c r="G14993" s="1">
        <v>1</v>
      </c>
      <c r="H14993" s="1">
        <v>1</v>
      </c>
      <c r="I14993">
        <v>9.6025322689298087E-2</v>
      </c>
      <c r="J14993" t="s">
        <v>87</v>
      </c>
    </row>
    <row r="14994" spans="1:10" x14ac:dyDescent="0.35">
      <c r="A14994" s="1">
        <v>11350</v>
      </c>
      <c r="B14994" s="1">
        <v>1931</v>
      </c>
      <c r="C14994" s="1">
        <v>2018</v>
      </c>
      <c r="D14994" s="1">
        <v>1</v>
      </c>
      <c r="E14994" s="1">
        <v>145</v>
      </c>
      <c r="F14994" s="1">
        <v>65.7</v>
      </c>
      <c r="G14994" s="1">
        <v>1</v>
      </c>
      <c r="H14994" s="1">
        <v>1</v>
      </c>
      <c r="I14994">
        <v>0.83611446346110263</v>
      </c>
      <c r="J14994" t="s">
        <v>87</v>
      </c>
    </row>
    <row r="14995" spans="1:10" x14ac:dyDescent="0.35">
      <c r="A14995" s="1">
        <v>15480</v>
      </c>
      <c r="B14995" s="1">
        <v>2485</v>
      </c>
      <c r="C14995" s="1">
        <v>2019</v>
      </c>
      <c r="D14995" s="1">
        <v>1</v>
      </c>
      <c r="E14995" s="1">
        <v>145</v>
      </c>
      <c r="F14995" s="1">
        <v>60.1</v>
      </c>
      <c r="G14995" s="1">
        <v>1</v>
      </c>
      <c r="H14995" s="1">
        <v>1</v>
      </c>
      <c r="I14995">
        <v>0.55677264835766005</v>
      </c>
      <c r="J14995" t="s">
        <v>87</v>
      </c>
    </row>
    <row r="14996" spans="1:10" x14ac:dyDescent="0.35">
      <c r="A14996" s="1">
        <v>14490</v>
      </c>
      <c r="B14996" s="1">
        <v>54793</v>
      </c>
      <c r="C14996" s="1">
        <v>2018</v>
      </c>
      <c r="D14996" s="1">
        <v>2</v>
      </c>
      <c r="E14996" s="1">
        <v>145</v>
      </c>
      <c r="F14996" s="1">
        <v>54.3</v>
      </c>
      <c r="G14996" s="1">
        <v>0</v>
      </c>
      <c r="H14996" s="1">
        <v>1</v>
      </c>
      <c r="I14996">
        <v>0.55687119791245732</v>
      </c>
      <c r="J14996" t="s">
        <v>87</v>
      </c>
    </row>
    <row r="14997" spans="1:10" x14ac:dyDescent="0.35">
      <c r="A14997" s="1">
        <v>11900</v>
      </c>
      <c r="B14997" s="1">
        <v>11574</v>
      </c>
      <c r="C14997" s="1">
        <v>2017</v>
      </c>
      <c r="D14997" s="1">
        <v>1.5</v>
      </c>
      <c r="E14997" s="1">
        <v>0</v>
      </c>
      <c r="F14997" s="1">
        <v>74.3</v>
      </c>
      <c r="G14997" s="1">
        <v>0</v>
      </c>
      <c r="H14997" s="1">
        <v>1</v>
      </c>
      <c r="I14997">
        <v>0.70880944545507896</v>
      </c>
      <c r="J14997" t="s">
        <v>87</v>
      </c>
    </row>
    <row r="14998" spans="1:10" x14ac:dyDescent="0.35">
      <c r="A14998" s="1">
        <v>20000</v>
      </c>
      <c r="B14998" s="1">
        <v>4051</v>
      </c>
      <c r="C14998" s="1">
        <v>2019</v>
      </c>
      <c r="D14998" s="1">
        <v>2</v>
      </c>
      <c r="E14998" s="1">
        <v>150</v>
      </c>
      <c r="F14998" s="1">
        <v>47.9</v>
      </c>
      <c r="G14998" s="1">
        <v>0</v>
      </c>
      <c r="H14998" s="1">
        <v>1</v>
      </c>
      <c r="I14998">
        <v>0.10868693175264876</v>
      </c>
      <c r="J14998" t="s">
        <v>87</v>
      </c>
    </row>
    <row r="14999" spans="1:10" x14ac:dyDescent="0.35">
      <c r="A14999" s="1">
        <v>12500</v>
      </c>
      <c r="B14999" s="1">
        <v>20668</v>
      </c>
      <c r="C14999" s="1">
        <v>2016</v>
      </c>
      <c r="D14999" s="1">
        <v>1</v>
      </c>
      <c r="E14999" s="1">
        <v>20</v>
      </c>
      <c r="F14999" s="1">
        <v>61.4</v>
      </c>
      <c r="G14999" s="1">
        <v>1</v>
      </c>
      <c r="H14999" s="1">
        <v>1</v>
      </c>
      <c r="I14999">
        <v>0.50541132766402441</v>
      </c>
      <c r="J14999" t="s">
        <v>87</v>
      </c>
    </row>
    <row r="15000" spans="1:10" x14ac:dyDescent="0.35">
      <c r="A15000" s="1">
        <v>8995</v>
      </c>
      <c r="B15000" s="1">
        <v>18943</v>
      </c>
      <c r="C15000" s="1">
        <v>2016</v>
      </c>
      <c r="D15000" s="1">
        <v>1</v>
      </c>
      <c r="E15000" s="1">
        <v>20</v>
      </c>
      <c r="F15000" s="1">
        <v>60.1</v>
      </c>
      <c r="G15000" s="1">
        <v>1</v>
      </c>
      <c r="H15000" s="1">
        <v>1</v>
      </c>
      <c r="I15000">
        <v>0.67831361764797526</v>
      </c>
      <c r="J15000" t="s">
        <v>87</v>
      </c>
    </row>
    <row r="15001" spans="1:10" x14ac:dyDescent="0.35">
      <c r="A15001" s="1">
        <v>10850</v>
      </c>
      <c r="B15001" s="1">
        <v>19252</v>
      </c>
      <c r="C15001" s="1">
        <v>2016</v>
      </c>
      <c r="D15001" s="1">
        <v>1</v>
      </c>
      <c r="E15001" s="1">
        <v>125</v>
      </c>
      <c r="F15001" s="1">
        <v>52.3</v>
      </c>
      <c r="G15001" s="1">
        <v>1</v>
      </c>
      <c r="H15001" s="1">
        <v>1</v>
      </c>
      <c r="I15001">
        <v>0.54417460937672013</v>
      </c>
      <c r="J15001" t="s">
        <v>87</v>
      </c>
    </row>
    <row r="15002" spans="1:10" x14ac:dyDescent="0.35">
      <c r="A15002" s="1">
        <v>16750</v>
      </c>
      <c r="B15002" s="1">
        <v>17035</v>
      </c>
      <c r="C15002" s="1">
        <v>2017</v>
      </c>
      <c r="D15002" s="1">
        <v>2</v>
      </c>
      <c r="E15002" s="1">
        <v>145</v>
      </c>
      <c r="F15002" s="1">
        <v>54.3</v>
      </c>
      <c r="G15002" s="1">
        <v>0</v>
      </c>
      <c r="H15002" s="1">
        <v>1</v>
      </c>
      <c r="I15002">
        <v>0.89320196043287747</v>
      </c>
      <c r="J15002" t="s">
        <v>87</v>
      </c>
    </row>
    <row r="15003" spans="1:10" x14ac:dyDescent="0.35">
      <c r="A15003" s="1">
        <v>22980</v>
      </c>
      <c r="B15003" s="1">
        <v>3377</v>
      </c>
      <c r="C15003" s="1">
        <v>2019</v>
      </c>
      <c r="D15003" s="1">
        <v>2</v>
      </c>
      <c r="E15003" s="1">
        <v>145</v>
      </c>
      <c r="F15003" s="1">
        <v>37.200000000000003</v>
      </c>
      <c r="G15003" s="1">
        <v>0</v>
      </c>
      <c r="H15003" s="1">
        <v>0</v>
      </c>
      <c r="I15003">
        <v>0.97991091388206453</v>
      </c>
      <c r="J15003" t="s">
        <v>87</v>
      </c>
    </row>
    <row r="15004" spans="1:10" x14ac:dyDescent="0.35">
      <c r="A15004" s="1">
        <v>16000</v>
      </c>
      <c r="B15004" s="1">
        <v>21467</v>
      </c>
      <c r="C15004" s="1">
        <v>2017</v>
      </c>
      <c r="D15004" s="1">
        <v>1.5</v>
      </c>
      <c r="E15004" s="1">
        <v>145</v>
      </c>
      <c r="F15004" s="1">
        <v>38.200000000000003</v>
      </c>
      <c r="G15004" s="1">
        <v>1</v>
      </c>
      <c r="H15004" s="1">
        <v>0</v>
      </c>
      <c r="I15004">
        <v>7.2267368684120648E-2</v>
      </c>
      <c r="J15004" t="s">
        <v>87</v>
      </c>
    </row>
    <row r="15005" spans="1:10" x14ac:dyDescent="0.35">
      <c r="A15005" s="1">
        <v>14698</v>
      </c>
      <c r="B15005" s="1">
        <v>10032</v>
      </c>
      <c r="C15005" s="1">
        <v>2019</v>
      </c>
      <c r="D15005" s="1">
        <v>1</v>
      </c>
      <c r="E15005" s="1">
        <v>145</v>
      </c>
      <c r="F15005" s="1">
        <v>58.9</v>
      </c>
      <c r="G15005" s="1">
        <v>1</v>
      </c>
      <c r="H15005" s="1">
        <v>1</v>
      </c>
      <c r="I15005">
        <v>0.69105852078845154</v>
      </c>
      <c r="J15005" t="s">
        <v>87</v>
      </c>
    </row>
    <row r="15006" spans="1:10" x14ac:dyDescent="0.35">
      <c r="A15006" s="1">
        <v>14899</v>
      </c>
      <c r="B15006" s="1">
        <v>1866</v>
      </c>
      <c r="C15006" s="1">
        <v>2017</v>
      </c>
      <c r="D15006" s="1">
        <v>1</v>
      </c>
      <c r="E15006" s="1">
        <v>145</v>
      </c>
      <c r="F15006" s="1">
        <v>52.3</v>
      </c>
      <c r="G15006" s="1">
        <v>1</v>
      </c>
      <c r="H15006" s="1">
        <v>1</v>
      </c>
      <c r="I15006">
        <v>7.6347813999114722E-3</v>
      </c>
      <c r="J15006" t="s">
        <v>87</v>
      </c>
    </row>
    <row r="15007" spans="1:10" x14ac:dyDescent="0.35">
      <c r="A15007" s="1">
        <v>11200</v>
      </c>
      <c r="B15007" s="1">
        <v>14341</v>
      </c>
      <c r="C15007" s="1">
        <v>2018</v>
      </c>
      <c r="D15007" s="1">
        <v>1.5</v>
      </c>
      <c r="E15007" s="1">
        <v>0</v>
      </c>
      <c r="F15007" s="1">
        <v>74.3</v>
      </c>
      <c r="G15007" s="1">
        <v>0</v>
      </c>
      <c r="H15007" s="1">
        <v>1</v>
      </c>
      <c r="I15007">
        <v>0.87190240197200075</v>
      </c>
      <c r="J15007" t="s">
        <v>87</v>
      </c>
    </row>
    <row r="15008" spans="1:10" x14ac:dyDescent="0.35">
      <c r="A15008" s="1">
        <v>2495</v>
      </c>
      <c r="B15008" s="1">
        <v>100000</v>
      </c>
      <c r="C15008" s="1">
        <v>2010</v>
      </c>
      <c r="D15008" s="1">
        <v>1.6</v>
      </c>
      <c r="E15008" s="1">
        <v>30</v>
      </c>
      <c r="F15008" s="1">
        <v>62.8</v>
      </c>
      <c r="G15008" s="1">
        <v>0</v>
      </c>
      <c r="H15008" s="1">
        <v>1</v>
      </c>
      <c r="I15008">
        <v>0.5488636817962983</v>
      </c>
      <c r="J15008" t="s">
        <v>87</v>
      </c>
    </row>
    <row r="15009" spans="1:10" x14ac:dyDescent="0.35">
      <c r="A15009" s="1">
        <v>15995</v>
      </c>
      <c r="B15009" s="1">
        <v>1667</v>
      </c>
      <c r="C15009" s="1">
        <v>2019</v>
      </c>
      <c r="D15009" s="1">
        <v>1</v>
      </c>
      <c r="E15009" s="1">
        <v>145</v>
      </c>
      <c r="F15009" s="1">
        <v>58.9</v>
      </c>
      <c r="G15009" s="1">
        <v>1</v>
      </c>
      <c r="H15009" s="1">
        <v>1</v>
      </c>
      <c r="I15009">
        <v>0.48905839228420556</v>
      </c>
      <c r="J15009" t="s">
        <v>87</v>
      </c>
    </row>
    <row r="15010" spans="1:10" x14ac:dyDescent="0.35">
      <c r="A15010" s="1">
        <v>15299</v>
      </c>
      <c r="B15010" s="1">
        <v>6164</v>
      </c>
      <c r="C15010" s="1">
        <v>2019</v>
      </c>
      <c r="D15010" s="1">
        <v>1</v>
      </c>
      <c r="E15010" s="1">
        <v>145</v>
      </c>
      <c r="F15010" s="1">
        <v>58.9</v>
      </c>
      <c r="G15010" s="1">
        <v>1</v>
      </c>
      <c r="H15010" s="1">
        <v>1</v>
      </c>
      <c r="I15010">
        <v>0.4646606892687567</v>
      </c>
      <c r="J15010" t="s">
        <v>87</v>
      </c>
    </row>
    <row r="15011" spans="1:10" x14ac:dyDescent="0.35">
      <c r="A15011" s="1">
        <v>17199</v>
      </c>
      <c r="B15011" s="1">
        <v>26000</v>
      </c>
      <c r="C15011" s="1">
        <v>2016</v>
      </c>
      <c r="D15011" s="1">
        <v>2</v>
      </c>
      <c r="E15011" s="1">
        <v>145</v>
      </c>
      <c r="F15011" s="1">
        <v>54.3</v>
      </c>
      <c r="G15011" s="1">
        <v>0</v>
      </c>
      <c r="H15011" s="1">
        <v>0</v>
      </c>
      <c r="I15011">
        <v>0.33536255606406973</v>
      </c>
      <c r="J15011" t="s">
        <v>87</v>
      </c>
    </row>
    <row r="15012" spans="1:10" x14ac:dyDescent="0.35">
      <c r="A15012" s="1">
        <v>14899</v>
      </c>
      <c r="B15012" s="1">
        <v>10111</v>
      </c>
      <c r="C15012" s="1">
        <v>2018</v>
      </c>
      <c r="D15012" s="1">
        <v>1</v>
      </c>
      <c r="E15012" s="1">
        <v>145</v>
      </c>
      <c r="F15012" s="1">
        <v>54.3</v>
      </c>
      <c r="G15012" s="1">
        <v>1</v>
      </c>
      <c r="H15012" s="1">
        <v>1</v>
      </c>
      <c r="I15012">
        <v>0.39181846666778086</v>
      </c>
      <c r="J15012" t="s">
        <v>87</v>
      </c>
    </row>
    <row r="15013" spans="1:10" x14ac:dyDescent="0.35">
      <c r="A15013" s="1">
        <v>23999</v>
      </c>
      <c r="B15013" s="1">
        <v>1606</v>
      </c>
      <c r="C15013" s="1">
        <v>2019</v>
      </c>
      <c r="D15013" s="1">
        <v>1</v>
      </c>
      <c r="E15013" s="1">
        <v>145</v>
      </c>
      <c r="F15013" s="1">
        <v>50.4</v>
      </c>
      <c r="G15013" s="1">
        <v>1</v>
      </c>
      <c r="H15013" s="1">
        <v>1</v>
      </c>
      <c r="I15013">
        <v>0.93181722590662186</v>
      </c>
      <c r="J15013" t="s">
        <v>87</v>
      </c>
    </row>
    <row r="15014" spans="1:10" x14ac:dyDescent="0.35">
      <c r="A15014" s="1">
        <v>9299</v>
      </c>
      <c r="B15014" s="1">
        <v>32232</v>
      </c>
      <c r="C15014" s="1">
        <v>2016</v>
      </c>
      <c r="D15014" s="1">
        <v>1.6</v>
      </c>
      <c r="E15014" s="1">
        <v>160</v>
      </c>
      <c r="F15014" s="1">
        <v>44.1</v>
      </c>
      <c r="G15014" s="1">
        <v>1</v>
      </c>
      <c r="H15014" s="1">
        <v>1</v>
      </c>
      <c r="I15014">
        <v>0.33428973139961793</v>
      </c>
      <c r="J15014" t="s">
        <v>87</v>
      </c>
    </row>
    <row r="15015" spans="1:10" x14ac:dyDescent="0.35">
      <c r="A15015" s="1">
        <v>11998</v>
      </c>
      <c r="B15015" s="1">
        <v>25950</v>
      </c>
      <c r="C15015" s="1">
        <v>2017</v>
      </c>
      <c r="D15015" s="1">
        <v>1.5</v>
      </c>
      <c r="E15015" s="1">
        <v>0</v>
      </c>
      <c r="F15015" s="1">
        <v>74.3</v>
      </c>
      <c r="G15015" s="1">
        <v>0</v>
      </c>
      <c r="H15015" s="1">
        <v>1</v>
      </c>
      <c r="I15015">
        <v>0.28550070607400868</v>
      </c>
      <c r="J15015" t="s">
        <v>87</v>
      </c>
    </row>
    <row r="15016" spans="1:10" x14ac:dyDescent="0.35">
      <c r="A15016" s="1">
        <v>20000</v>
      </c>
      <c r="B15016" s="1">
        <v>27</v>
      </c>
      <c r="C15016" s="1">
        <v>2019</v>
      </c>
      <c r="D15016" s="1">
        <v>2</v>
      </c>
      <c r="E15016" s="1">
        <v>145</v>
      </c>
      <c r="F15016" s="1">
        <v>65.7</v>
      </c>
      <c r="G15016" s="1">
        <v>0</v>
      </c>
      <c r="H15016" s="1">
        <v>1</v>
      </c>
      <c r="I15016">
        <v>0.57863788962902918</v>
      </c>
      <c r="J15016" t="s">
        <v>87</v>
      </c>
    </row>
    <row r="15017" spans="1:10" x14ac:dyDescent="0.35">
      <c r="A15017" s="1">
        <v>16300</v>
      </c>
      <c r="B15017" s="1">
        <v>11228</v>
      </c>
      <c r="C15017" s="1">
        <v>2019</v>
      </c>
      <c r="D15017" s="1">
        <v>1</v>
      </c>
      <c r="E15017" s="1">
        <v>145</v>
      </c>
      <c r="F15017" s="1">
        <v>48.7</v>
      </c>
      <c r="G15017" s="1">
        <v>1</v>
      </c>
      <c r="H15017" s="1">
        <v>0</v>
      </c>
      <c r="I15017">
        <v>0.19167169434266773</v>
      </c>
      <c r="J15017" t="s">
        <v>87</v>
      </c>
    </row>
    <row r="15018" spans="1:10" x14ac:dyDescent="0.35">
      <c r="A15018" s="1">
        <v>8795</v>
      </c>
      <c r="B15018" s="1">
        <v>6650</v>
      </c>
      <c r="C15018" s="1">
        <v>2017</v>
      </c>
      <c r="D15018" s="1">
        <v>1.1000000000000001</v>
      </c>
      <c r="E15018" s="1">
        <v>145</v>
      </c>
      <c r="F15018" s="1">
        <v>64.2</v>
      </c>
      <c r="G15018" s="1">
        <v>1</v>
      </c>
      <c r="H15018" s="1">
        <v>1</v>
      </c>
      <c r="I15018">
        <v>0.22174376987290845</v>
      </c>
      <c r="J15018" t="s">
        <v>87</v>
      </c>
    </row>
    <row r="15019" spans="1:10" x14ac:dyDescent="0.35">
      <c r="A15019" s="1">
        <v>7995</v>
      </c>
      <c r="B15019" s="1">
        <v>23000</v>
      </c>
      <c r="C15019" s="1">
        <v>2017</v>
      </c>
      <c r="D15019" s="1">
        <v>1.6</v>
      </c>
      <c r="E15019" s="1">
        <v>145</v>
      </c>
      <c r="F15019" s="1">
        <v>47.9</v>
      </c>
      <c r="G15019" s="1">
        <v>1</v>
      </c>
      <c r="H15019" s="1">
        <v>0</v>
      </c>
      <c r="I15019">
        <v>0.64889491040494907</v>
      </c>
      <c r="J15019" t="s">
        <v>87</v>
      </c>
    </row>
    <row r="15020" spans="1:10" x14ac:dyDescent="0.35">
      <c r="A15020" s="1">
        <v>9268</v>
      </c>
      <c r="B15020" s="1">
        <v>42619</v>
      </c>
      <c r="C15020" s="1">
        <v>2014</v>
      </c>
      <c r="D15020" s="1">
        <v>1.5</v>
      </c>
      <c r="E15020" s="1">
        <v>30</v>
      </c>
      <c r="F15020" s="1">
        <v>64.2</v>
      </c>
      <c r="G15020" s="1">
        <v>0</v>
      </c>
      <c r="H15020" s="1">
        <v>1</v>
      </c>
      <c r="I15020">
        <v>0.37355951994717207</v>
      </c>
      <c r="J15020" t="s">
        <v>87</v>
      </c>
    </row>
    <row r="15021" spans="1:10" x14ac:dyDescent="0.35">
      <c r="A15021" s="1">
        <v>8491</v>
      </c>
      <c r="B15021" s="1">
        <v>17878</v>
      </c>
      <c r="C15021" s="1">
        <v>2018</v>
      </c>
      <c r="D15021" s="1">
        <v>1.1000000000000001</v>
      </c>
      <c r="E15021" s="1">
        <v>145</v>
      </c>
      <c r="F15021" s="1">
        <v>64.2</v>
      </c>
      <c r="G15021" s="1">
        <v>1</v>
      </c>
      <c r="H15021" s="1">
        <v>1</v>
      </c>
      <c r="I15021">
        <v>0.96447721947676612</v>
      </c>
      <c r="J15021" t="s">
        <v>87</v>
      </c>
    </row>
    <row r="15022" spans="1:10" x14ac:dyDescent="0.35">
      <c r="A15022" s="1">
        <v>12977</v>
      </c>
      <c r="B15022" s="1">
        <v>6842</v>
      </c>
      <c r="C15022" s="1">
        <v>2018</v>
      </c>
      <c r="D15022" s="1">
        <v>1</v>
      </c>
      <c r="E15022" s="1">
        <v>145</v>
      </c>
      <c r="F15022" s="1">
        <v>58.9</v>
      </c>
      <c r="G15022" s="1">
        <v>1</v>
      </c>
      <c r="H15022" s="1">
        <v>1</v>
      </c>
      <c r="I15022">
        <v>0.98145393655072311</v>
      </c>
      <c r="J15022" t="s">
        <v>87</v>
      </c>
    </row>
    <row r="15023" spans="1:10" x14ac:dyDescent="0.35">
      <c r="A15023" s="1">
        <v>11500</v>
      </c>
      <c r="B15023" s="1">
        <v>14057</v>
      </c>
      <c r="C15023" s="1">
        <v>2017</v>
      </c>
      <c r="D15023" s="1">
        <v>1</v>
      </c>
      <c r="E15023" s="1">
        <v>145</v>
      </c>
      <c r="F15023" s="1">
        <v>55.4</v>
      </c>
      <c r="G15023" s="1">
        <v>1</v>
      </c>
      <c r="H15023" s="1">
        <v>1</v>
      </c>
      <c r="I15023">
        <v>7.7712556371622998E-3</v>
      </c>
      <c r="J15023" t="s">
        <v>87</v>
      </c>
    </row>
    <row r="15024" spans="1:10" x14ac:dyDescent="0.35">
      <c r="A15024" s="1">
        <v>23965</v>
      </c>
      <c r="B15024" s="1">
        <v>3489</v>
      </c>
      <c r="C15024" s="1">
        <v>2019</v>
      </c>
      <c r="D15024" s="1">
        <v>2</v>
      </c>
      <c r="E15024" s="1">
        <v>150</v>
      </c>
      <c r="F15024" s="1">
        <v>37.700000000000003</v>
      </c>
      <c r="G15024" s="1">
        <v>0</v>
      </c>
      <c r="H15024" s="1">
        <v>1</v>
      </c>
      <c r="I15024">
        <v>0.97844225857071476</v>
      </c>
      <c r="J15024" t="s">
        <v>87</v>
      </c>
    </row>
    <row r="15025" spans="1:10" x14ac:dyDescent="0.35">
      <c r="A15025" s="1">
        <v>10800</v>
      </c>
      <c r="B15025" s="1">
        <v>15941</v>
      </c>
      <c r="C15025" s="1">
        <v>2017</v>
      </c>
      <c r="D15025" s="1">
        <v>1</v>
      </c>
      <c r="E15025" s="1">
        <v>0</v>
      </c>
      <c r="F15025" s="1">
        <v>65.7</v>
      </c>
      <c r="G15025" s="1">
        <v>1</v>
      </c>
      <c r="H15025" s="1">
        <v>1</v>
      </c>
      <c r="I15025">
        <v>0.73387641690269334</v>
      </c>
      <c r="J15025" t="s">
        <v>87</v>
      </c>
    </row>
    <row r="15026" spans="1:10" x14ac:dyDescent="0.35">
      <c r="A15026" s="1">
        <v>11000</v>
      </c>
      <c r="B15026" s="1">
        <v>22588</v>
      </c>
      <c r="C15026" s="1">
        <v>2017</v>
      </c>
      <c r="D15026" s="1">
        <v>1</v>
      </c>
      <c r="E15026" s="1">
        <v>125</v>
      </c>
      <c r="F15026" s="1">
        <v>52.3</v>
      </c>
      <c r="G15026" s="1">
        <v>1</v>
      </c>
      <c r="H15026" s="1">
        <v>1</v>
      </c>
      <c r="I15026">
        <v>0.36966149536293125</v>
      </c>
      <c r="J15026" t="s">
        <v>87</v>
      </c>
    </row>
    <row r="15027" spans="1:10" x14ac:dyDescent="0.35">
      <c r="A15027" s="1">
        <v>17499</v>
      </c>
      <c r="B15027" s="1">
        <v>8140</v>
      </c>
      <c r="C15027" s="1">
        <v>2019</v>
      </c>
      <c r="D15027" s="1">
        <v>1</v>
      </c>
      <c r="E15027" s="1">
        <v>150</v>
      </c>
      <c r="F15027" s="1">
        <v>60.1</v>
      </c>
      <c r="G15027" s="1">
        <v>1</v>
      </c>
      <c r="H15027" s="1">
        <v>1</v>
      </c>
      <c r="I15027">
        <v>0.18900779622519526</v>
      </c>
      <c r="J15027" t="s">
        <v>87</v>
      </c>
    </row>
    <row r="15028" spans="1:10" x14ac:dyDescent="0.35">
      <c r="A15028" s="1">
        <v>15380</v>
      </c>
      <c r="B15028" s="1">
        <v>6955</v>
      </c>
      <c r="C15028" s="1">
        <v>2019</v>
      </c>
      <c r="D15028" s="1">
        <v>1</v>
      </c>
      <c r="E15028" s="1">
        <v>145</v>
      </c>
      <c r="F15028" s="1">
        <v>60.1</v>
      </c>
      <c r="G15028" s="1">
        <v>1</v>
      </c>
      <c r="H15028" s="1">
        <v>1</v>
      </c>
      <c r="I15028">
        <v>0.45181902851048938</v>
      </c>
      <c r="J15028" t="s">
        <v>87</v>
      </c>
    </row>
    <row r="15029" spans="1:10" x14ac:dyDescent="0.35">
      <c r="A15029" s="1">
        <v>12000</v>
      </c>
      <c r="B15029" s="1">
        <v>8567</v>
      </c>
      <c r="C15029" s="1">
        <v>2018</v>
      </c>
      <c r="D15029" s="1">
        <v>1</v>
      </c>
      <c r="E15029" s="1">
        <v>145</v>
      </c>
      <c r="F15029" s="1">
        <v>62.8</v>
      </c>
      <c r="G15029" s="1">
        <v>1</v>
      </c>
      <c r="H15029" s="1">
        <v>1</v>
      </c>
      <c r="I15029">
        <v>0.21022683227399763</v>
      </c>
      <c r="J15029" t="s">
        <v>87</v>
      </c>
    </row>
    <row r="15030" spans="1:10" x14ac:dyDescent="0.35">
      <c r="A15030" s="1">
        <v>15800</v>
      </c>
      <c r="B15030" s="1">
        <v>2751</v>
      </c>
      <c r="C15030" s="1">
        <v>2019</v>
      </c>
      <c r="D15030" s="1">
        <v>1</v>
      </c>
      <c r="E15030" s="1">
        <v>145</v>
      </c>
      <c r="F15030" s="1">
        <v>58.9</v>
      </c>
      <c r="G15030" s="1">
        <v>1</v>
      </c>
      <c r="H15030" s="1">
        <v>1</v>
      </c>
      <c r="I15030">
        <v>0.15438002913710647</v>
      </c>
      <c r="J15030" t="s">
        <v>87</v>
      </c>
    </row>
    <row r="15031" spans="1:10" x14ac:dyDescent="0.35">
      <c r="A15031" s="1">
        <v>6995</v>
      </c>
      <c r="B15031" s="1">
        <v>22325</v>
      </c>
      <c r="C15031" s="1">
        <v>2014</v>
      </c>
      <c r="D15031" s="1">
        <v>1.2</v>
      </c>
      <c r="E15031" s="1">
        <v>30</v>
      </c>
      <c r="F15031" s="1">
        <v>54.3</v>
      </c>
      <c r="G15031" s="1">
        <v>1</v>
      </c>
      <c r="H15031" s="1">
        <v>1</v>
      </c>
      <c r="I15031">
        <v>0.15086214176823598</v>
      </c>
      <c r="J15031" t="s">
        <v>87</v>
      </c>
    </row>
    <row r="15032" spans="1:10" x14ac:dyDescent="0.35">
      <c r="A15032" s="1">
        <v>17998</v>
      </c>
      <c r="B15032" s="1">
        <v>1144</v>
      </c>
      <c r="C15032" s="1">
        <v>2019</v>
      </c>
      <c r="D15032" s="1">
        <v>1.5</v>
      </c>
      <c r="E15032" s="1">
        <v>145</v>
      </c>
      <c r="F15032" s="1">
        <v>61.4</v>
      </c>
      <c r="G15032" s="1">
        <v>0</v>
      </c>
      <c r="H15032" s="1">
        <v>1</v>
      </c>
      <c r="I15032">
        <v>0.66918513645180866</v>
      </c>
      <c r="J15032" t="s">
        <v>87</v>
      </c>
    </row>
    <row r="15033" spans="1:10" x14ac:dyDescent="0.35">
      <c r="A15033" s="1">
        <v>15499</v>
      </c>
      <c r="B15033" s="1">
        <v>64315</v>
      </c>
      <c r="C15033" s="1">
        <v>2015</v>
      </c>
      <c r="D15033" s="1">
        <v>2</v>
      </c>
      <c r="E15033" s="1">
        <v>145</v>
      </c>
      <c r="F15033" s="1">
        <v>54.3</v>
      </c>
      <c r="G15033" s="1">
        <v>0</v>
      </c>
      <c r="H15033" s="1">
        <v>0</v>
      </c>
      <c r="I15033">
        <v>0.98199720053280259</v>
      </c>
      <c r="J15033" t="s">
        <v>87</v>
      </c>
    </row>
    <row r="15034" spans="1:10" x14ac:dyDescent="0.35">
      <c r="A15034" s="1">
        <v>8995</v>
      </c>
      <c r="B15034" s="1">
        <v>30200</v>
      </c>
      <c r="C15034" s="1">
        <v>2015</v>
      </c>
      <c r="D15034" s="1">
        <v>1</v>
      </c>
      <c r="E15034" s="1">
        <v>20</v>
      </c>
      <c r="F15034" s="1">
        <v>62.8</v>
      </c>
      <c r="G15034" s="1">
        <v>1</v>
      </c>
      <c r="H15034" s="1">
        <v>1</v>
      </c>
      <c r="I15034">
        <v>0.14804006460298391</v>
      </c>
      <c r="J15034" t="s">
        <v>87</v>
      </c>
    </row>
    <row r="15035" spans="1:10" x14ac:dyDescent="0.35">
      <c r="A15035" s="1">
        <v>11200</v>
      </c>
      <c r="B15035" s="1">
        <v>7634</v>
      </c>
      <c r="C15035" s="1">
        <v>2018</v>
      </c>
      <c r="D15035" s="1">
        <v>1</v>
      </c>
      <c r="E15035" s="1">
        <v>145</v>
      </c>
      <c r="F15035" s="1">
        <v>65.7</v>
      </c>
      <c r="G15035" s="1">
        <v>1</v>
      </c>
      <c r="H15035" s="1">
        <v>1</v>
      </c>
      <c r="I15035">
        <v>0.54190861089241316</v>
      </c>
      <c r="J15035" t="s">
        <v>87</v>
      </c>
    </row>
    <row r="15036" spans="1:10" x14ac:dyDescent="0.35">
      <c r="A15036" s="1">
        <v>8997</v>
      </c>
      <c r="B15036" s="1">
        <v>17616</v>
      </c>
      <c r="C15036" s="1">
        <v>2017</v>
      </c>
      <c r="D15036" s="1">
        <v>1.2</v>
      </c>
      <c r="E15036" s="1">
        <v>125</v>
      </c>
      <c r="F15036" s="1">
        <v>54.3</v>
      </c>
      <c r="G15036" s="1">
        <v>1</v>
      </c>
      <c r="H15036" s="1">
        <v>1</v>
      </c>
      <c r="I15036">
        <v>0.38284121232581148</v>
      </c>
      <c r="J15036" t="s">
        <v>87</v>
      </c>
    </row>
    <row r="15037" spans="1:10" x14ac:dyDescent="0.35">
      <c r="A15037" s="1">
        <v>4690</v>
      </c>
      <c r="B15037" s="1">
        <v>79000</v>
      </c>
      <c r="C15037" s="1">
        <v>2018</v>
      </c>
      <c r="D15037" s="1">
        <v>1.6</v>
      </c>
      <c r="E15037" s="1">
        <v>30</v>
      </c>
      <c r="F15037" s="1">
        <v>62.8</v>
      </c>
      <c r="G15037" s="1">
        <v>0</v>
      </c>
      <c r="H15037" s="1">
        <v>1</v>
      </c>
      <c r="I15037">
        <v>0.87610253126911253</v>
      </c>
      <c r="J15037" t="s">
        <v>87</v>
      </c>
    </row>
    <row r="15038" spans="1:10" x14ac:dyDescent="0.35">
      <c r="A15038" s="1">
        <v>8600</v>
      </c>
      <c r="B15038" s="1">
        <v>28165</v>
      </c>
      <c r="C15038" s="1">
        <v>2016</v>
      </c>
      <c r="D15038" s="1">
        <v>1.2</v>
      </c>
      <c r="E15038" s="1">
        <v>125</v>
      </c>
      <c r="F15038" s="1">
        <v>54.3</v>
      </c>
      <c r="G15038" s="1">
        <v>1</v>
      </c>
      <c r="H15038" s="1">
        <v>1</v>
      </c>
      <c r="I15038">
        <v>0.41932807601622435</v>
      </c>
      <c r="J15038" t="s">
        <v>87</v>
      </c>
    </row>
    <row r="15039" spans="1:10" x14ac:dyDescent="0.35">
      <c r="A15039" s="1">
        <v>7640</v>
      </c>
      <c r="B15039" s="1">
        <v>20346</v>
      </c>
      <c r="C15039" s="1">
        <v>2017</v>
      </c>
      <c r="D15039" s="1">
        <v>1.2</v>
      </c>
      <c r="E15039" s="1">
        <v>125</v>
      </c>
      <c r="F15039" s="1">
        <v>54.3</v>
      </c>
      <c r="G15039" s="1">
        <v>1</v>
      </c>
      <c r="H15039" s="1">
        <v>1</v>
      </c>
      <c r="I15039">
        <v>0.55850719524336756</v>
      </c>
      <c r="J15039" t="s">
        <v>87</v>
      </c>
    </row>
    <row r="15040" spans="1:10" x14ac:dyDescent="0.35">
      <c r="A15040" s="1">
        <v>11500</v>
      </c>
      <c r="B15040" s="1">
        <v>16385</v>
      </c>
      <c r="C15040" s="1">
        <v>2018</v>
      </c>
      <c r="D15040" s="1">
        <v>1</v>
      </c>
      <c r="E15040" s="1">
        <v>145</v>
      </c>
      <c r="F15040" s="1">
        <v>65.7</v>
      </c>
      <c r="G15040" s="1">
        <v>1</v>
      </c>
      <c r="H15040" s="1">
        <v>1</v>
      </c>
      <c r="I15040">
        <v>0.98104595115827631</v>
      </c>
      <c r="J15040" t="s">
        <v>87</v>
      </c>
    </row>
    <row r="15041" spans="1:10" x14ac:dyDescent="0.35">
      <c r="A15041" s="1">
        <v>6995</v>
      </c>
      <c r="B15041" s="1">
        <v>48734</v>
      </c>
      <c r="C15041" s="1">
        <v>2016</v>
      </c>
      <c r="D15041" s="1">
        <v>2</v>
      </c>
      <c r="E15041" s="1">
        <v>125</v>
      </c>
      <c r="F15041" s="1">
        <v>56.5</v>
      </c>
      <c r="G15041" s="1">
        <v>0</v>
      </c>
      <c r="H15041" s="1">
        <v>1</v>
      </c>
      <c r="I15041">
        <v>6.4057840714332848E-2</v>
      </c>
      <c r="J15041" t="s">
        <v>87</v>
      </c>
    </row>
    <row r="15042" spans="1:10" x14ac:dyDescent="0.35">
      <c r="A15042" s="1">
        <v>16998</v>
      </c>
      <c r="B15042" s="1">
        <v>35940</v>
      </c>
      <c r="C15042" s="1">
        <v>2017</v>
      </c>
      <c r="D15042" s="1">
        <v>2</v>
      </c>
      <c r="E15042" s="1">
        <v>145</v>
      </c>
      <c r="F15042" s="1">
        <v>52.3</v>
      </c>
      <c r="G15042" s="1">
        <v>0</v>
      </c>
      <c r="H15042" s="1">
        <v>0</v>
      </c>
      <c r="I15042">
        <v>0.15587760684459118</v>
      </c>
      <c r="J15042" t="s">
        <v>87</v>
      </c>
    </row>
    <row r="15043" spans="1:10" x14ac:dyDescent="0.35">
      <c r="A15043" s="1">
        <v>8495</v>
      </c>
      <c r="B15043" s="1">
        <v>18058</v>
      </c>
      <c r="C15043" s="1">
        <v>2015</v>
      </c>
      <c r="D15043" s="1">
        <v>1.6</v>
      </c>
      <c r="E15043" s="1">
        <v>150</v>
      </c>
      <c r="F15043" s="1">
        <v>47.9</v>
      </c>
      <c r="G15043" s="1">
        <v>1</v>
      </c>
      <c r="H15043" s="1">
        <v>0</v>
      </c>
      <c r="I15043">
        <v>0.36147032932150258</v>
      </c>
      <c r="J15043" t="s">
        <v>87</v>
      </c>
    </row>
    <row r="15044" spans="1:10" x14ac:dyDescent="0.35">
      <c r="A15044" s="1">
        <v>15490</v>
      </c>
      <c r="B15044" s="1">
        <v>7885</v>
      </c>
      <c r="C15044" s="1">
        <v>2019</v>
      </c>
      <c r="D15044" s="1">
        <v>1.5</v>
      </c>
      <c r="E15044" s="1">
        <v>145</v>
      </c>
      <c r="F15044" s="1">
        <v>74.3</v>
      </c>
      <c r="G15044" s="1">
        <v>0</v>
      </c>
      <c r="H15044" s="1">
        <v>1</v>
      </c>
      <c r="I15044">
        <v>6.2299064503520407E-2</v>
      </c>
      <c r="J15044" t="s">
        <v>87</v>
      </c>
    </row>
    <row r="15045" spans="1:10" x14ac:dyDescent="0.35">
      <c r="A15045" s="1">
        <v>15170</v>
      </c>
      <c r="B15045" s="1">
        <v>4924</v>
      </c>
      <c r="C15045" s="1">
        <v>2017</v>
      </c>
      <c r="D15045" s="1">
        <v>1.5</v>
      </c>
      <c r="E15045" s="1">
        <v>165</v>
      </c>
      <c r="F15045" s="1">
        <v>45.6</v>
      </c>
      <c r="G15045" s="1">
        <v>1</v>
      </c>
      <c r="H15045" s="1">
        <v>1</v>
      </c>
      <c r="I15045">
        <v>0.64823251194435771</v>
      </c>
      <c r="J15045" t="s">
        <v>87</v>
      </c>
    </row>
    <row r="15046" spans="1:10" x14ac:dyDescent="0.35">
      <c r="A15046" s="1">
        <v>6790</v>
      </c>
      <c r="B15046" s="1">
        <v>34521</v>
      </c>
      <c r="C15046" s="1">
        <v>2013</v>
      </c>
      <c r="D15046" s="1">
        <v>1.6</v>
      </c>
      <c r="E15046" s="1">
        <v>150</v>
      </c>
      <c r="F15046" s="1">
        <v>47.9</v>
      </c>
      <c r="G15046" s="1">
        <v>1</v>
      </c>
      <c r="H15046" s="1">
        <v>1</v>
      </c>
      <c r="I15046">
        <v>0.83161325840709288</v>
      </c>
      <c r="J15046" t="s">
        <v>87</v>
      </c>
    </row>
    <row r="15047" spans="1:10" x14ac:dyDescent="0.35">
      <c r="A15047" s="1">
        <v>15660</v>
      </c>
      <c r="B15047" s="1">
        <v>15962</v>
      </c>
      <c r="C15047" s="1">
        <v>2017</v>
      </c>
      <c r="D15047" s="1">
        <v>2</v>
      </c>
      <c r="E15047" s="1">
        <v>145</v>
      </c>
      <c r="F15047" s="1">
        <v>54.3</v>
      </c>
      <c r="G15047" s="1">
        <v>0</v>
      </c>
      <c r="H15047" s="1">
        <v>0</v>
      </c>
      <c r="I15047">
        <v>0.38346898796636841</v>
      </c>
      <c r="J15047" t="s">
        <v>87</v>
      </c>
    </row>
    <row r="15048" spans="1:10" x14ac:dyDescent="0.35">
      <c r="A15048" s="1">
        <v>12500</v>
      </c>
      <c r="B15048" s="1">
        <v>40310</v>
      </c>
      <c r="C15048" s="1">
        <v>2015</v>
      </c>
      <c r="D15048" s="1">
        <v>2</v>
      </c>
      <c r="E15048" s="1">
        <v>205</v>
      </c>
      <c r="F15048" s="1">
        <v>41.5</v>
      </c>
      <c r="G15048" s="1">
        <v>1</v>
      </c>
      <c r="H15048" s="1">
        <v>1</v>
      </c>
      <c r="I15048">
        <v>0.18378379626945684</v>
      </c>
      <c r="J15048" t="s">
        <v>87</v>
      </c>
    </row>
    <row r="15049" spans="1:10" x14ac:dyDescent="0.35">
      <c r="A15049" s="1">
        <v>12460</v>
      </c>
      <c r="B15049" s="1">
        <v>5759</v>
      </c>
      <c r="C15049" s="1">
        <v>2018</v>
      </c>
      <c r="D15049" s="1">
        <v>1</v>
      </c>
      <c r="E15049" s="1">
        <v>145</v>
      </c>
      <c r="F15049" s="1">
        <v>54.3</v>
      </c>
      <c r="G15049" s="1">
        <v>1</v>
      </c>
      <c r="H15049" s="1">
        <v>0</v>
      </c>
      <c r="I15049">
        <v>0.32913101432369518</v>
      </c>
      <c r="J15049" t="s">
        <v>87</v>
      </c>
    </row>
    <row r="15050" spans="1:10" x14ac:dyDescent="0.35">
      <c r="A15050" s="1">
        <v>10498</v>
      </c>
      <c r="B15050" s="1">
        <v>9621</v>
      </c>
      <c r="C15050" s="1">
        <v>2017</v>
      </c>
      <c r="D15050" s="1">
        <v>1</v>
      </c>
      <c r="E15050" s="1">
        <v>145</v>
      </c>
      <c r="F15050" s="1">
        <v>65.7</v>
      </c>
      <c r="G15050" s="1">
        <v>1</v>
      </c>
      <c r="H15050" s="1">
        <v>1</v>
      </c>
      <c r="I15050">
        <v>0.96476528355958013</v>
      </c>
      <c r="J15050" t="s">
        <v>87</v>
      </c>
    </row>
    <row r="15051" spans="1:10" x14ac:dyDescent="0.35">
      <c r="A15051" s="1">
        <v>16790</v>
      </c>
      <c r="B15051" s="1">
        <v>10403</v>
      </c>
      <c r="C15051" s="1">
        <v>2018</v>
      </c>
      <c r="D15051" s="1">
        <v>2</v>
      </c>
      <c r="E15051" s="1">
        <v>145</v>
      </c>
      <c r="F15051" s="1">
        <v>54.3</v>
      </c>
      <c r="G15051" s="1">
        <v>0</v>
      </c>
      <c r="H15051" s="1">
        <v>1</v>
      </c>
      <c r="I15051">
        <v>0.6335700996347905</v>
      </c>
      <c r="J15051" t="s">
        <v>87</v>
      </c>
    </row>
    <row r="15052" spans="1:10" x14ac:dyDescent="0.35">
      <c r="A15052" s="1">
        <v>9998</v>
      </c>
      <c r="B15052" s="1">
        <v>23046</v>
      </c>
      <c r="C15052" s="1">
        <v>2017</v>
      </c>
      <c r="D15052" s="1">
        <v>1.5</v>
      </c>
      <c r="E15052" s="1">
        <v>20</v>
      </c>
      <c r="F15052" s="1">
        <v>68.900000000000006</v>
      </c>
      <c r="G15052" s="1">
        <v>0</v>
      </c>
      <c r="H15052" s="1">
        <v>1</v>
      </c>
      <c r="I15052">
        <v>0.92315304355667926</v>
      </c>
      <c r="J15052" t="s">
        <v>87</v>
      </c>
    </row>
    <row r="15053" spans="1:10" x14ac:dyDescent="0.35">
      <c r="A15053" s="1">
        <v>18490</v>
      </c>
      <c r="B15053" s="1">
        <v>18694</v>
      </c>
      <c r="C15053" s="1">
        <v>2019</v>
      </c>
      <c r="D15053" s="1">
        <v>2</v>
      </c>
      <c r="E15053" s="1">
        <v>145</v>
      </c>
      <c r="F15053" s="1">
        <v>39.200000000000003</v>
      </c>
      <c r="G15053" s="1">
        <v>0</v>
      </c>
      <c r="H15053" s="1">
        <v>1</v>
      </c>
      <c r="I15053">
        <v>2.7245399255684366E-2</v>
      </c>
      <c r="J15053" t="s">
        <v>87</v>
      </c>
    </row>
    <row r="15054" spans="1:10" x14ac:dyDescent="0.35">
      <c r="A15054" s="1">
        <v>11998</v>
      </c>
      <c r="B15054" s="1">
        <v>10459</v>
      </c>
      <c r="C15054" s="1">
        <v>2017</v>
      </c>
      <c r="D15054" s="1">
        <v>1</v>
      </c>
      <c r="E15054" s="1">
        <v>30</v>
      </c>
      <c r="F15054" s="1">
        <v>55.4</v>
      </c>
      <c r="G15054" s="1">
        <v>1</v>
      </c>
      <c r="H15054" s="1">
        <v>1</v>
      </c>
      <c r="I15054">
        <v>0.60987109026028663</v>
      </c>
      <c r="J15054" t="s">
        <v>87</v>
      </c>
    </row>
    <row r="15055" spans="1:10" x14ac:dyDescent="0.35">
      <c r="A15055" s="1">
        <v>9990</v>
      </c>
      <c r="B15055" s="1">
        <v>9562</v>
      </c>
      <c r="C15055" s="1">
        <v>2016</v>
      </c>
      <c r="D15055" s="1">
        <v>1</v>
      </c>
      <c r="E15055" s="1">
        <v>0</v>
      </c>
      <c r="F15055" s="1">
        <v>65.7</v>
      </c>
      <c r="G15055" s="1">
        <v>1</v>
      </c>
      <c r="H15055" s="1">
        <v>1</v>
      </c>
      <c r="I15055">
        <v>0.41171255788091221</v>
      </c>
      <c r="J15055" t="s">
        <v>87</v>
      </c>
    </row>
    <row r="15056" spans="1:10" x14ac:dyDescent="0.35">
      <c r="A15056" s="1">
        <v>11595</v>
      </c>
      <c r="B15056" s="1">
        <v>18147</v>
      </c>
      <c r="C15056" s="1">
        <v>2016</v>
      </c>
      <c r="D15056" s="1">
        <v>1.5</v>
      </c>
      <c r="E15056" s="1">
        <v>160</v>
      </c>
      <c r="F15056" s="1">
        <v>44.8</v>
      </c>
      <c r="G15056" s="1">
        <v>1</v>
      </c>
      <c r="H15056" s="1">
        <v>0</v>
      </c>
      <c r="I15056">
        <v>0.18846467276519729</v>
      </c>
      <c r="J15056" t="s">
        <v>87</v>
      </c>
    </row>
    <row r="15057" spans="1:10" x14ac:dyDescent="0.35">
      <c r="A15057" s="1">
        <v>7875</v>
      </c>
      <c r="B15057" s="1">
        <v>70000</v>
      </c>
      <c r="C15057" s="1">
        <v>2014</v>
      </c>
      <c r="D15057" s="1">
        <v>2</v>
      </c>
      <c r="E15057" s="1">
        <v>30</v>
      </c>
      <c r="F15057" s="1">
        <v>61.4</v>
      </c>
      <c r="G15057" s="1">
        <v>0</v>
      </c>
      <c r="H15057" s="1">
        <v>1</v>
      </c>
      <c r="I15057">
        <v>0.29271281132285187</v>
      </c>
      <c r="J15057" t="s">
        <v>87</v>
      </c>
    </row>
    <row r="15058" spans="1:10" x14ac:dyDescent="0.35">
      <c r="A15058" s="1">
        <v>17995</v>
      </c>
      <c r="B15058" s="1">
        <v>4034</v>
      </c>
      <c r="C15058" s="1">
        <v>2018</v>
      </c>
      <c r="D15058" s="1">
        <v>1.5</v>
      </c>
      <c r="E15058" s="1">
        <v>145</v>
      </c>
      <c r="F15058" s="1">
        <v>39.200000000000003</v>
      </c>
      <c r="G15058" s="1">
        <v>1</v>
      </c>
      <c r="H15058" s="1">
        <v>1</v>
      </c>
      <c r="I15058">
        <v>0.49743195509275806</v>
      </c>
      <c r="J15058" t="s">
        <v>87</v>
      </c>
    </row>
    <row r="15059" spans="1:10" x14ac:dyDescent="0.35">
      <c r="A15059" s="1">
        <v>15900</v>
      </c>
      <c r="B15059" s="1">
        <v>3108</v>
      </c>
      <c r="C15059" s="1">
        <v>2019</v>
      </c>
      <c r="D15059" s="1">
        <v>1</v>
      </c>
      <c r="E15059" s="1">
        <v>145</v>
      </c>
      <c r="F15059" s="1">
        <v>52.3</v>
      </c>
      <c r="G15059" s="1">
        <v>1</v>
      </c>
      <c r="H15059" s="1">
        <v>1</v>
      </c>
      <c r="I15059">
        <v>0.18734178537993296</v>
      </c>
      <c r="J15059" t="s">
        <v>87</v>
      </c>
    </row>
    <row r="15060" spans="1:10" x14ac:dyDescent="0.35">
      <c r="A15060" s="1">
        <v>9300</v>
      </c>
      <c r="B15060" s="1">
        <v>62152</v>
      </c>
      <c r="C15060" s="1">
        <v>2017</v>
      </c>
      <c r="D15060" s="1">
        <v>1.5</v>
      </c>
      <c r="E15060" s="1">
        <v>160</v>
      </c>
      <c r="F15060" s="1">
        <v>44.8</v>
      </c>
      <c r="G15060" s="1">
        <v>1</v>
      </c>
      <c r="H15060" s="1">
        <v>0</v>
      </c>
      <c r="I15060">
        <v>0.29513631639999782</v>
      </c>
      <c r="J15060" t="s">
        <v>87</v>
      </c>
    </row>
    <row r="15061" spans="1:10" x14ac:dyDescent="0.35">
      <c r="A15061" s="1">
        <v>8599</v>
      </c>
      <c r="B15061" s="1">
        <v>26664</v>
      </c>
      <c r="C15061" s="1">
        <v>2014</v>
      </c>
      <c r="D15061" s="1">
        <v>1.5</v>
      </c>
      <c r="E15061" s="1">
        <v>0</v>
      </c>
      <c r="F15061" s="1">
        <v>74.3</v>
      </c>
      <c r="G15061" s="1">
        <v>0</v>
      </c>
      <c r="H15061" s="1">
        <v>1</v>
      </c>
      <c r="I15061">
        <v>0.16862539002592025</v>
      </c>
      <c r="J15061" t="s">
        <v>87</v>
      </c>
    </row>
    <row r="15062" spans="1:10" x14ac:dyDescent="0.35">
      <c r="A15062" s="1">
        <v>12995</v>
      </c>
      <c r="B15062" s="1">
        <v>10300</v>
      </c>
      <c r="C15062" s="1">
        <v>2017</v>
      </c>
      <c r="D15062" s="1">
        <v>1</v>
      </c>
      <c r="E15062" s="1">
        <v>20</v>
      </c>
      <c r="F15062" s="1">
        <v>60.1</v>
      </c>
      <c r="G15062" s="1">
        <v>1</v>
      </c>
      <c r="H15062" s="1">
        <v>1</v>
      </c>
      <c r="I15062">
        <v>4.3853368065013387E-2</v>
      </c>
      <c r="J15062" t="s">
        <v>87</v>
      </c>
    </row>
    <row r="15063" spans="1:10" x14ac:dyDescent="0.35">
      <c r="A15063" s="1">
        <v>11500</v>
      </c>
      <c r="B15063" s="1">
        <v>13870</v>
      </c>
      <c r="C15063" s="1">
        <v>2018</v>
      </c>
      <c r="D15063" s="1">
        <v>1</v>
      </c>
      <c r="E15063" s="1">
        <v>145</v>
      </c>
      <c r="F15063" s="1">
        <v>56.5</v>
      </c>
      <c r="G15063" s="1">
        <v>1</v>
      </c>
      <c r="H15063" s="1">
        <v>1</v>
      </c>
      <c r="I15063">
        <v>0.76566086909189601</v>
      </c>
      <c r="J15063" t="s">
        <v>87</v>
      </c>
    </row>
    <row r="15064" spans="1:10" x14ac:dyDescent="0.35">
      <c r="A15064" s="1">
        <v>6391</v>
      </c>
      <c r="B15064" s="1">
        <v>44637</v>
      </c>
      <c r="C15064" s="1">
        <v>2014</v>
      </c>
      <c r="D15064" s="1">
        <v>1.2</v>
      </c>
      <c r="E15064" s="1">
        <v>30</v>
      </c>
      <c r="F15064" s="1">
        <v>54.3</v>
      </c>
      <c r="G15064" s="1">
        <v>1</v>
      </c>
      <c r="H15064" s="1">
        <v>1</v>
      </c>
      <c r="I15064">
        <v>0.23143795598034689</v>
      </c>
      <c r="J15064" t="s">
        <v>87</v>
      </c>
    </row>
    <row r="15065" spans="1:10" x14ac:dyDescent="0.35">
      <c r="A15065" s="1">
        <v>6950</v>
      </c>
      <c r="B15065" s="1">
        <v>24510</v>
      </c>
      <c r="C15065" s="1">
        <v>2015</v>
      </c>
      <c r="D15065" s="1">
        <v>1.2</v>
      </c>
      <c r="E15065" s="1">
        <v>30</v>
      </c>
      <c r="F15065" s="1">
        <v>54.3</v>
      </c>
      <c r="G15065" s="1">
        <v>1</v>
      </c>
      <c r="H15065" s="1">
        <v>1</v>
      </c>
      <c r="I15065">
        <v>0.35811950138429838</v>
      </c>
      <c r="J15065" t="s">
        <v>87</v>
      </c>
    </row>
    <row r="15066" spans="1:10" x14ac:dyDescent="0.35">
      <c r="A15066" s="1">
        <v>10187</v>
      </c>
      <c r="B15066" s="1">
        <v>7987</v>
      </c>
      <c r="C15066" s="1">
        <v>2017</v>
      </c>
      <c r="D15066" s="1">
        <v>1</v>
      </c>
      <c r="E15066" s="1">
        <v>145</v>
      </c>
      <c r="F15066" s="1">
        <v>65.7</v>
      </c>
      <c r="G15066" s="1">
        <v>1</v>
      </c>
      <c r="H15066" s="1">
        <v>1</v>
      </c>
      <c r="I15066">
        <v>0.42958359633171195</v>
      </c>
      <c r="J15066" t="s">
        <v>87</v>
      </c>
    </row>
    <row r="15067" spans="1:10" x14ac:dyDescent="0.35">
      <c r="A15067" s="1">
        <v>10990</v>
      </c>
      <c r="B15067" s="1">
        <v>3331</v>
      </c>
      <c r="C15067" s="1">
        <v>2018</v>
      </c>
      <c r="D15067" s="1">
        <v>1</v>
      </c>
      <c r="E15067" s="1">
        <v>145</v>
      </c>
      <c r="F15067" s="1">
        <v>65.7</v>
      </c>
      <c r="G15067" s="1">
        <v>1</v>
      </c>
      <c r="H15067" s="1">
        <v>1</v>
      </c>
      <c r="I15067">
        <v>0.53876446425364799</v>
      </c>
      <c r="J15067" t="s">
        <v>87</v>
      </c>
    </row>
    <row r="15068" spans="1:10" x14ac:dyDescent="0.35">
      <c r="A15068" s="1">
        <v>12499</v>
      </c>
      <c r="B15068" s="1">
        <v>26100</v>
      </c>
      <c r="C15068" s="1">
        <v>2018</v>
      </c>
      <c r="D15068" s="1">
        <v>1.5</v>
      </c>
      <c r="E15068" s="1">
        <v>150</v>
      </c>
      <c r="F15068" s="1">
        <v>74.3</v>
      </c>
      <c r="G15068" s="1">
        <v>0</v>
      </c>
      <c r="H15068" s="1">
        <v>1</v>
      </c>
      <c r="I15068">
        <v>0.28753860866224934</v>
      </c>
      <c r="J15068" t="s">
        <v>87</v>
      </c>
    </row>
    <row r="15069" spans="1:10" x14ac:dyDescent="0.35">
      <c r="A15069" s="1">
        <v>16000</v>
      </c>
      <c r="B15069" s="1">
        <v>16166</v>
      </c>
      <c r="C15069" s="1">
        <v>2017</v>
      </c>
      <c r="D15069" s="1">
        <v>1.5</v>
      </c>
      <c r="E15069" s="1">
        <v>235</v>
      </c>
      <c r="F15069" s="1">
        <v>38.200000000000003</v>
      </c>
      <c r="G15069" s="1">
        <v>1</v>
      </c>
      <c r="H15069" s="1">
        <v>0</v>
      </c>
      <c r="I15069">
        <v>0.21191537858108001</v>
      </c>
      <c r="J15069" t="s">
        <v>87</v>
      </c>
    </row>
    <row r="15070" spans="1:10" x14ac:dyDescent="0.35">
      <c r="A15070" s="1">
        <v>18520</v>
      </c>
      <c r="B15070" s="1">
        <v>11958</v>
      </c>
      <c r="C15070" s="1">
        <v>2018</v>
      </c>
      <c r="D15070" s="1">
        <v>2</v>
      </c>
      <c r="E15070" s="1">
        <v>145</v>
      </c>
      <c r="F15070" s="1">
        <v>41.5</v>
      </c>
      <c r="G15070" s="1">
        <v>1</v>
      </c>
      <c r="H15070" s="1">
        <v>1</v>
      </c>
      <c r="I15070">
        <v>0.92129290399512376</v>
      </c>
      <c r="J15070" t="s">
        <v>87</v>
      </c>
    </row>
    <row r="15071" spans="1:10" x14ac:dyDescent="0.35">
      <c r="A15071" s="1">
        <v>32599</v>
      </c>
      <c r="B15071" s="1">
        <v>5542</v>
      </c>
      <c r="C15071" s="1">
        <v>2019</v>
      </c>
      <c r="D15071" s="1">
        <v>2</v>
      </c>
      <c r="E15071" s="1">
        <v>145</v>
      </c>
      <c r="F15071" s="1">
        <v>37.200000000000003</v>
      </c>
      <c r="G15071" s="1">
        <v>0</v>
      </c>
      <c r="H15071" s="1">
        <v>0</v>
      </c>
      <c r="I15071">
        <v>0.45032778619925484</v>
      </c>
      <c r="J15071" t="s">
        <v>87</v>
      </c>
    </row>
    <row r="15072" spans="1:10" x14ac:dyDescent="0.35">
      <c r="A15072" s="1">
        <v>10360</v>
      </c>
      <c r="B15072" s="1">
        <v>39478</v>
      </c>
      <c r="C15072" s="1">
        <v>2018</v>
      </c>
      <c r="D15072" s="1">
        <v>1</v>
      </c>
      <c r="E15072" s="1">
        <v>150</v>
      </c>
      <c r="F15072" s="1">
        <v>56.5</v>
      </c>
      <c r="G15072" s="1">
        <v>1</v>
      </c>
      <c r="H15072" s="1">
        <v>1</v>
      </c>
      <c r="I15072">
        <v>0.49252807317362934</v>
      </c>
      <c r="J15072" t="s">
        <v>87</v>
      </c>
    </row>
    <row r="15073" spans="1:10" x14ac:dyDescent="0.35">
      <c r="A15073" s="1">
        <v>6450</v>
      </c>
      <c r="B15073" s="1">
        <v>30147</v>
      </c>
      <c r="C15073" s="1">
        <v>2014</v>
      </c>
      <c r="D15073" s="1">
        <v>1</v>
      </c>
      <c r="E15073" s="1">
        <v>0</v>
      </c>
      <c r="F15073" s="1">
        <v>65.7</v>
      </c>
      <c r="G15073" s="1">
        <v>1</v>
      </c>
      <c r="H15073" s="1">
        <v>1</v>
      </c>
      <c r="I15073">
        <v>4.6725323513749695E-2</v>
      </c>
      <c r="J15073" t="s">
        <v>87</v>
      </c>
    </row>
    <row r="15074" spans="1:10" x14ac:dyDescent="0.35">
      <c r="A15074" s="1">
        <v>13488</v>
      </c>
      <c r="B15074" s="1">
        <v>17989</v>
      </c>
      <c r="C15074" s="1">
        <v>2016</v>
      </c>
      <c r="D15074" s="1">
        <v>2</v>
      </c>
      <c r="E15074" s="1">
        <v>125</v>
      </c>
      <c r="F15074" s="1">
        <v>60.1</v>
      </c>
      <c r="G15074" s="1">
        <v>0</v>
      </c>
      <c r="H15074" s="1">
        <v>1</v>
      </c>
      <c r="I15074">
        <v>0.54014407786100516</v>
      </c>
      <c r="J15074" t="s">
        <v>87</v>
      </c>
    </row>
    <row r="15075" spans="1:10" x14ac:dyDescent="0.35">
      <c r="A15075" s="1">
        <v>17500</v>
      </c>
      <c r="B15075" s="1">
        <v>11211</v>
      </c>
      <c r="C15075" s="1">
        <v>2019</v>
      </c>
      <c r="D15075" s="1">
        <v>1</v>
      </c>
      <c r="E15075" s="1">
        <v>145</v>
      </c>
      <c r="F15075" s="1">
        <v>48.7</v>
      </c>
      <c r="G15075" s="1">
        <v>1</v>
      </c>
      <c r="H15075" s="1">
        <v>0</v>
      </c>
      <c r="I15075">
        <v>0.12231688335804258</v>
      </c>
      <c r="J15075" t="s">
        <v>87</v>
      </c>
    </row>
    <row r="15076" spans="1:10" x14ac:dyDescent="0.35">
      <c r="A15076" s="1">
        <v>10200</v>
      </c>
      <c r="B15076" s="1">
        <v>27912</v>
      </c>
      <c r="C15076" s="1">
        <v>2019</v>
      </c>
      <c r="D15076" s="1">
        <v>1.5</v>
      </c>
      <c r="E15076" s="1">
        <v>0</v>
      </c>
      <c r="F15076" s="1">
        <v>74.3</v>
      </c>
      <c r="G15076" s="1">
        <v>0</v>
      </c>
      <c r="H15076" s="1">
        <v>1</v>
      </c>
      <c r="I15076">
        <v>6.6797741623860651E-2</v>
      </c>
      <c r="J15076" t="s">
        <v>87</v>
      </c>
    </row>
    <row r="15077" spans="1:10" x14ac:dyDescent="0.35">
      <c r="A15077" s="1">
        <v>15495</v>
      </c>
      <c r="B15077" s="1">
        <v>3000</v>
      </c>
      <c r="C15077" s="1">
        <v>2018</v>
      </c>
      <c r="D15077" s="1">
        <v>1</v>
      </c>
      <c r="E15077" s="1">
        <v>145</v>
      </c>
      <c r="F15077" s="1">
        <v>48.7</v>
      </c>
      <c r="G15077" s="1">
        <v>1</v>
      </c>
      <c r="H15077" s="1">
        <v>0</v>
      </c>
      <c r="I15077">
        <v>0.39712041103030982</v>
      </c>
      <c r="J15077" t="s">
        <v>87</v>
      </c>
    </row>
    <row r="15078" spans="1:10" x14ac:dyDescent="0.35">
      <c r="A15078" s="1">
        <v>8999</v>
      </c>
      <c r="B15078" s="1">
        <v>25000</v>
      </c>
      <c r="C15078" s="1">
        <v>2014</v>
      </c>
      <c r="D15078" s="1">
        <v>1</v>
      </c>
      <c r="E15078" s="1">
        <v>30</v>
      </c>
      <c r="F15078" s="1">
        <v>55.4</v>
      </c>
      <c r="G15078" s="1">
        <v>1</v>
      </c>
      <c r="H15078" s="1">
        <v>1</v>
      </c>
      <c r="I15078">
        <v>0.55243250025053436</v>
      </c>
      <c r="J15078" t="s">
        <v>87</v>
      </c>
    </row>
    <row r="15079" spans="1:10" x14ac:dyDescent="0.35">
      <c r="A15079" s="1">
        <v>6500</v>
      </c>
      <c r="B15079" s="1">
        <v>45600</v>
      </c>
      <c r="C15079" s="1">
        <v>2014</v>
      </c>
      <c r="D15079" s="1">
        <v>1.5</v>
      </c>
      <c r="E15079" s="1">
        <v>0</v>
      </c>
      <c r="F15079" s="1">
        <v>76.400000000000006</v>
      </c>
      <c r="G15079" s="1">
        <v>0</v>
      </c>
      <c r="H15079" s="1">
        <v>1</v>
      </c>
      <c r="I15079">
        <v>0.5612554459232505</v>
      </c>
      <c r="J15079" t="s">
        <v>87</v>
      </c>
    </row>
    <row r="15080" spans="1:10" x14ac:dyDescent="0.35">
      <c r="A15080" s="1">
        <v>12000</v>
      </c>
      <c r="B15080" s="1">
        <v>10097</v>
      </c>
      <c r="C15080" s="1">
        <v>2018</v>
      </c>
      <c r="D15080" s="1">
        <v>1</v>
      </c>
      <c r="E15080" s="1">
        <v>145</v>
      </c>
      <c r="F15080" s="1">
        <v>65.7</v>
      </c>
      <c r="G15080" s="1">
        <v>1</v>
      </c>
      <c r="H15080" s="1">
        <v>1</v>
      </c>
      <c r="I15080">
        <v>0.45884951215332859</v>
      </c>
      <c r="J15080" t="s">
        <v>87</v>
      </c>
    </row>
    <row r="15081" spans="1:10" x14ac:dyDescent="0.35">
      <c r="A15081" s="1">
        <v>23199</v>
      </c>
      <c r="B15081" s="1">
        <v>11194</v>
      </c>
      <c r="C15081" s="1">
        <v>2019</v>
      </c>
      <c r="D15081" s="1">
        <v>2</v>
      </c>
      <c r="E15081" s="1">
        <v>145</v>
      </c>
      <c r="F15081" s="1">
        <v>38.700000000000003</v>
      </c>
      <c r="G15081" s="1">
        <v>0</v>
      </c>
      <c r="H15081" s="1">
        <v>0</v>
      </c>
      <c r="I15081">
        <v>0.9214470261158495</v>
      </c>
      <c r="J15081" t="s">
        <v>87</v>
      </c>
    </row>
    <row r="15082" spans="1:10" x14ac:dyDescent="0.35">
      <c r="A15082" s="1">
        <v>15299</v>
      </c>
      <c r="B15082" s="1">
        <v>2299</v>
      </c>
      <c r="C15082" s="1">
        <v>2016</v>
      </c>
      <c r="D15082" s="1">
        <v>1.5</v>
      </c>
      <c r="E15082" s="1">
        <v>145</v>
      </c>
      <c r="F15082" s="1">
        <v>54.3</v>
      </c>
      <c r="G15082" s="1">
        <v>0</v>
      </c>
      <c r="H15082" s="1">
        <v>1</v>
      </c>
      <c r="I15082">
        <v>0.12305732459850949</v>
      </c>
      <c r="J15082" t="s">
        <v>87</v>
      </c>
    </row>
    <row r="15083" spans="1:10" x14ac:dyDescent="0.35">
      <c r="A15083" s="1">
        <v>6891</v>
      </c>
      <c r="B15083" s="1">
        <v>34817</v>
      </c>
      <c r="C15083" s="1">
        <v>2015</v>
      </c>
      <c r="D15083" s="1">
        <v>1.2</v>
      </c>
      <c r="E15083" s="1">
        <v>30</v>
      </c>
      <c r="F15083" s="1">
        <v>54.3</v>
      </c>
      <c r="G15083" s="1">
        <v>1</v>
      </c>
      <c r="H15083" s="1">
        <v>1</v>
      </c>
      <c r="I15083">
        <v>0.27056612424967152</v>
      </c>
      <c r="J15083" t="s">
        <v>87</v>
      </c>
    </row>
    <row r="15084" spans="1:10" x14ac:dyDescent="0.35">
      <c r="A15084" s="1">
        <v>16525</v>
      </c>
      <c r="B15084" s="1">
        <v>3220</v>
      </c>
      <c r="C15084" s="1">
        <v>2017</v>
      </c>
      <c r="D15084" s="1">
        <v>2</v>
      </c>
      <c r="E15084" s="1">
        <v>145</v>
      </c>
      <c r="F15084" s="1">
        <v>64.2</v>
      </c>
      <c r="G15084" s="1">
        <v>0</v>
      </c>
      <c r="H15084" s="1">
        <v>0</v>
      </c>
      <c r="I15084">
        <v>0.48366441830149742</v>
      </c>
      <c r="J15084" t="s">
        <v>87</v>
      </c>
    </row>
    <row r="15085" spans="1:10" x14ac:dyDescent="0.35">
      <c r="A15085" s="1">
        <v>6800</v>
      </c>
      <c r="B15085" s="1">
        <v>29000</v>
      </c>
      <c r="C15085" s="1">
        <v>2017</v>
      </c>
      <c r="D15085" s="1">
        <v>1.2</v>
      </c>
      <c r="E15085" s="1">
        <v>145</v>
      </c>
      <c r="F15085" s="1">
        <v>57.7</v>
      </c>
      <c r="G15085" s="1">
        <v>1</v>
      </c>
      <c r="H15085" s="1">
        <v>1</v>
      </c>
      <c r="I15085">
        <v>0.46752340914530499</v>
      </c>
      <c r="J15085" t="s">
        <v>87</v>
      </c>
    </row>
    <row r="15086" spans="1:10" x14ac:dyDescent="0.35">
      <c r="A15086" s="1">
        <v>17000</v>
      </c>
      <c r="B15086" s="1">
        <v>10453</v>
      </c>
      <c r="C15086" s="1">
        <v>2017</v>
      </c>
      <c r="D15086" s="1">
        <v>1.5</v>
      </c>
      <c r="E15086" s="1">
        <v>145</v>
      </c>
      <c r="F15086" s="1">
        <v>38.200000000000003</v>
      </c>
      <c r="G15086" s="1">
        <v>1</v>
      </c>
      <c r="H15086" s="1">
        <v>0</v>
      </c>
      <c r="I15086">
        <v>0.37792215901497839</v>
      </c>
      <c r="J15086" t="s">
        <v>87</v>
      </c>
    </row>
    <row r="15087" spans="1:10" x14ac:dyDescent="0.35">
      <c r="A15087" s="1">
        <v>4500</v>
      </c>
      <c r="B15087" s="1">
        <v>97930</v>
      </c>
      <c r="C15087" s="1">
        <v>2016</v>
      </c>
      <c r="D15087" s="1">
        <v>1.6</v>
      </c>
      <c r="E15087" s="1">
        <v>145</v>
      </c>
      <c r="F15087" s="1">
        <v>47.9</v>
      </c>
      <c r="G15087" s="1">
        <v>1</v>
      </c>
      <c r="H15087" s="1">
        <v>1</v>
      </c>
      <c r="I15087">
        <v>0.90433292291443879</v>
      </c>
      <c r="J15087" t="s">
        <v>87</v>
      </c>
    </row>
    <row r="15088" spans="1:10" x14ac:dyDescent="0.35">
      <c r="A15088" s="1">
        <v>9698</v>
      </c>
      <c r="B15088" s="1">
        <v>24505</v>
      </c>
      <c r="C15088" s="1">
        <v>2017</v>
      </c>
      <c r="D15088" s="1">
        <v>1.5</v>
      </c>
      <c r="E15088" s="1">
        <v>145</v>
      </c>
      <c r="F15088" s="1">
        <v>64.2</v>
      </c>
      <c r="G15088" s="1">
        <v>0</v>
      </c>
      <c r="H15088" s="1">
        <v>1</v>
      </c>
      <c r="I15088">
        <v>0.31331897098711015</v>
      </c>
      <c r="J15088" t="s">
        <v>87</v>
      </c>
    </row>
    <row r="15089" spans="1:10" x14ac:dyDescent="0.35">
      <c r="A15089" s="1">
        <v>11299</v>
      </c>
      <c r="B15089" s="1">
        <v>25979</v>
      </c>
      <c r="C15089" s="1">
        <v>2018</v>
      </c>
      <c r="D15089" s="1">
        <v>1</v>
      </c>
      <c r="E15089" s="1">
        <v>145</v>
      </c>
      <c r="F15089" s="1">
        <v>65.7</v>
      </c>
      <c r="G15089" s="1">
        <v>1</v>
      </c>
      <c r="H15089" s="1">
        <v>1</v>
      </c>
      <c r="I15089">
        <v>0.35501253935012855</v>
      </c>
      <c r="J15089" t="s">
        <v>87</v>
      </c>
    </row>
    <row r="15090" spans="1:10" x14ac:dyDescent="0.35">
      <c r="A15090" s="1">
        <v>9998</v>
      </c>
      <c r="B15090" s="1">
        <v>19096</v>
      </c>
      <c r="C15090" s="1">
        <v>2017</v>
      </c>
      <c r="D15090" s="1">
        <v>1</v>
      </c>
      <c r="E15090" s="1">
        <v>145</v>
      </c>
      <c r="F15090" s="1">
        <v>65.7</v>
      </c>
      <c r="G15090" s="1">
        <v>1</v>
      </c>
      <c r="H15090" s="1">
        <v>1</v>
      </c>
      <c r="I15090">
        <v>0.47992597652575408</v>
      </c>
      <c r="J15090" t="s">
        <v>87</v>
      </c>
    </row>
    <row r="15091" spans="1:10" x14ac:dyDescent="0.35">
      <c r="A15091" s="1">
        <v>8291</v>
      </c>
      <c r="B15091" s="1">
        <v>23080</v>
      </c>
      <c r="C15091" s="1">
        <v>2017</v>
      </c>
      <c r="D15091" s="1">
        <v>1.2</v>
      </c>
      <c r="E15091" s="1">
        <v>145</v>
      </c>
      <c r="F15091" s="1">
        <v>54.3</v>
      </c>
      <c r="G15091" s="1">
        <v>1</v>
      </c>
      <c r="H15091" s="1">
        <v>1</v>
      </c>
      <c r="I15091">
        <v>0.13872857349610657</v>
      </c>
      <c r="J15091" t="s">
        <v>87</v>
      </c>
    </row>
    <row r="15092" spans="1:10" x14ac:dyDescent="0.35">
      <c r="A15092" s="1">
        <v>10690</v>
      </c>
      <c r="B15092" s="1">
        <v>8000</v>
      </c>
      <c r="C15092" s="1">
        <v>2015</v>
      </c>
      <c r="D15092" s="1">
        <v>1</v>
      </c>
      <c r="E15092" s="1">
        <v>125</v>
      </c>
      <c r="F15092" s="1">
        <v>51.4</v>
      </c>
      <c r="G15092" s="1">
        <v>1</v>
      </c>
      <c r="H15092" s="1">
        <v>0</v>
      </c>
      <c r="I15092">
        <v>0.7285467688170757</v>
      </c>
      <c r="J15092" t="s">
        <v>87</v>
      </c>
    </row>
    <row r="15093" spans="1:10" x14ac:dyDescent="0.35">
      <c r="A15093" s="1">
        <v>23000</v>
      </c>
      <c r="B15093" s="1">
        <v>16700</v>
      </c>
      <c r="C15093" s="1">
        <v>2019</v>
      </c>
      <c r="D15093" s="1">
        <v>1.5</v>
      </c>
      <c r="E15093" s="1">
        <v>145</v>
      </c>
      <c r="F15093" s="1">
        <v>40.9</v>
      </c>
      <c r="G15093" s="1">
        <v>1</v>
      </c>
      <c r="H15093" s="1">
        <v>0</v>
      </c>
      <c r="I15093">
        <v>8.2819305574553304E-2</v>
      </c>
      <c r="J15093" t="s">
        <v>87</v>
      </c>
    </row>
    <row r="15094" spans="1:10" x14ac:dyDescent="0.35">
      <c r="A15094" s="1">
        <v>13491</v>
      </c>
      <c r="B15094" s="1">
        <v>3531</v>
      </c>
      <c r="C15094" s="1">
        <v>2018</v>
      </c>
      <c r="D15094" s="1">
        <v>1</v>
      </c>
      <c r="E15094" s="1">
        <v>145</v>
      </c>
      <c r="F15094" s="1">
        <v>48.7</v>
      </c>
      <c r="G15094" s="1">
        <v>1</v>
      </c>
      <c r="H15094" s="1">
        <v>0</v>
      </c>
      <c r="I15094">
        <v>0.83654685081155478</v>
      </c>
      <c r="J15094" t="s">
        <v>87</v>
      </c>
    </row>
    <row r="15095" spans="1:10" x14ac:dyDescent="0.35">
      <c r="A15095" s="1">
        <v>19500</v>
      </c>
      <c r="B15095" s="1">
        <v>32</v>
      </c>
      <c r="C15095" s="1">
        <v>2019</v>
      </c>
      <c r="D15095" s="1">
        <v>2</v>
      </c>
      <c r="E15095" s="1">
        <v>145</v>
      </c>
      <c r="F15095" s="1">
        <v>65.7</v>
      </c>
      <c r="G15095" s="1">
        <v>0</v>
      </c>
      <c r="H15095" s="1">
        <v>1</v>
      </c>
      <c r="I15095">
        <v>0.24388889682958648</v>
      </c>
      <c r="J15095" t="s">
        <v>87</v>
      </c>
    </row>
    <row r="15096" spans="1:10" x14ac:dyDescent="0.35">
      <c r="A15096" s="1">
        <v>7099</v>
      </c>
      <c r="B15096" s="1">
        <v>19245</v>
      </c>
      <c r="C15096" s="1">
        <v>2015</v>
      </c>
      <c r="D15096" s="1">
        <v>1.2</v>
      </c>
      <c r="E15096" s="1">
        <v>125</v>
      </c>
      <c r="F15096" s="1">
        <v>54.3</v>
      </c>
      <c r="G15096" s="1">
        <v>1</v>
      </c>
      <c r="H15096" s="1">
        <v>1</v>
      </c>
      <c r="I15096">
        <v>0.24329707292765979</v>
      </c>
      <c r="J15096" t="s">
        <v>87</v>
      </c>
    </row>
    <row r="15097" spans="1:10" x14ac:dyDescent="0.35">
      <c r="A15097" s="1">
        <v>12110</v>
      </c>
      <c r="B15097" s="1">
        <v>6564</v>
      </c>
      <c r="C15097" s="1">
        <v>2017</v>
      </c>
      <c r="D15097" s="1">
        <v>1.5</v>
      </c>
      <c r="E15097" s="1">
        <v>20</v>
      </c>
      <c r="F15097" s="1">
        <v>68.900000000000006</v>
      </c>
      <c r="G15097" s="1">
        <v>0</v>
      </c>
      <c r="H15097" s="1">
        <v>1</v>
      </c>
      <c r="I15097">
        <v>0.58216725889893994</v>
      </c>
      <c r="J15097" t="s">
        <v>87</v>
      </c>
    </row>
    <row r="15098" spans="1:10" x14ac:dyDescent="0.35">
      <c r="A15098" s="1">
        <v>13699</v>
      </c>
      <c r="B15098" s="1">
        <v>41445</v>
      </c>
      <c r="C15098" s="1">
        <v>2017</v>
      </c>
      <c r="D15098" s="1">
        <v>1.5</v>
      </c>
      <c r="E15098" s="1">
        <v>150</v>
      </c>
      <c r="F15098" s="1">
        <v>56.6</v>
      </c>
      <c r="G15098" s="1">
        <v>0</v>
      </c>
      <c r="H15098" s="1">
        <v>0</v>
      </c>
      <c r="I15098">
        <v>0.97444365800194277</v>
      </c>
      <c r="J15098" t="s">
        <v>87</v>
      </c>
    </row>
    <row r="15099" spans="1:10" x14ac:dyDescent="0.35">
      <c r="A15099" s="1">
        <v>10950</v>
      </c>
      <c r="B15099" s="1">
        <v>21631</v>
      </c>
      <c r="C15099" s="1">
        <v>2017</v>
      </c>
      <c r="D15099" s="1">
        <v>1</v>
      </c>
      <c r="E15099" s="1">
        <v>150</v>
      </c>
      <c r="F15099" s="1">
        <v>60.1</v>
      </c>
      <c r="G15099" s="1">
        <v>1</v>
      </c>
      <c r="H15099" s="1">
        <v>1</v>
      </c>
      <c r="I15099">
        <v>0.64736620147025059</v>
      </c>
      <c r="J15099" t="s">
        <v>87</v>
      </c>
    </row>
    <row r="15100" spans="1:10" x14ac:dyDescent="0.35">
      <c r="A15100" s="1">
        <v>11298</v>
      </c>
      <c r="B15100" s="1">
        <v>5796</v>
      </c>
      <c r="C15100" s="1">
        <v>2016</v>
      </c>
      <c r="D15100" s="1">
        <v>1</v>
      </c>
      <c r="E15100" s="1">
        <v>20</v>
      </c>
      <c r="F15100" s="1">
        <v>62.8</v>
      </c>
      <c r="G15100" s="1">
        <v>1</v>
      </c>
      <c r="H15100" s="1">
        <v>1</v>
      </c>
      <c r="I15100">
        <v>0.7929580671013261</v>
      </c>
      <c r="J15100" t="s">
        <v>87</v>
      </c>
    </row>
    <row r="15101" spans="1:10" x14ac:dyDescent="0.35">
      <c r="A15101" s="1">
        <v>7698</v>
      </c>
      <c r="B15101" s="1">
        <v>47330</v>
      </c>
      <c r="C15101" s="1">
        <v>2015</v>
      </c>
      <c r="D15101" s="1">
        <v>1.5</v>
      </c>
      <c r="E15101" s="1">
        <v>30</v>
      </c>
      <c r="F15101" s="1">
        <v>61.4</v>
      </c>
      <c r="G15101" s="1">
        <v>0</v>
      </c>
      <c r="H15101" s="1">
        <v>1</v>
      </c>
      <c r="I15101">
        <v>0.60377484621186661</v>
      </c>
      <c r="J15101" t="s">
        <v>87</v>
      </c>
    </row>
    <row r="15102" spans="1:10" x14ac:dyDescent="0.35">
      <c r="A15102" s="1">
        <v>13700</v>
      </c>
      <c r="B15102" s="1">
        <v>10606</v>
      </c>
      <c r="C15102" s="1">
        <v>2018</v>
      </c>
      <c r="D15102" s="1">
        <v>1</v>
      </c>
      <c r="E15102" s="1">
        <v>145</v>
      </c>
      <c r="F15102" s="1">
        <v>57.7</v>
      </c>
      <c r="G15102" s="1">
        <v>1</v>
      </c>
      <c r="H15102" s="1">
        <v>1</v>
      </c>
      <c r="I15102">
        <v>7.0986415778154788E-2</v>
      </c>
      <c r="J15102" t="s">
        <v>87</v>
      </c>
    </row>
    <row r="15103" spans="1:10" x14ac:dyDescent="0.35">
      <c r="A15103" s="1">
        <v>11860</v>
      </c>
      <c r="B15103" s="1">
        <v>23769</v>
      </c>
      <c r="C15103" s="1">
        <v>2018</v>
      </c>
      <c r="D15103" s="1">
        <v>1.5</v>
      </c>
      <c r="E15103" s="1">
        <v>145</v>
      </c>
      <c r="F15103" s="1">
        <v>74.3</v>
      </c>
      <c r="G15103" s="1">
        <v>0</v>
      </c>
      <c r="H15103" s="1">
        <v>1</v>
      </c>
      <c r="I15103">
        <v>0.47472904957523165</v>
      </c>
      <c r="J15103" t="s">
        <v>87</v>
      </c>
    </row>
    <row r="15104" spans="1:10" x14ac:dyDescent="0.35">
      <c r="A15104" s="1">
        <v>19980</v>
      </c>
      <c r="B15104" s="1">
        <v>10918</v>
      </c>
      <c r="C15104" s="1">
        <v>2017</v>
      </c>
      <c r="D15104" s="1">
        <v>2</v>
      </c>
      <c r="E15104" s="1">
        <v>145</v>
      </c>
      <c r="F15104" s="1">
        <v>41.5</v>
      </c>
      <c r="G15104" s="1">
        <v>1</v>
      </c>
      <c r="H15104" s="1">
        <v>1</v>
      </c>
      <c r="I15104">
        <v>0.13815842531254252</v>
      </c>
      <c r="J15104" t="s">
        <v>87</v>
      </c>
    </row>
    <row r="15105" spans="1:10" x14ac:dyDescent="0.35">
      <c r="A15105" s="1">
        <v>8990</v>
      </c>
      <c r="B15105" s="1">
        <v>23653</v>
      </c>
      <c r="C15105" s="1">
        <v>2016</v>
      </c>
      <c r="D15105" s="1">
        <v>1.6</v>
      </c>
      <c r="E15105" s="1">
        <v>20</v>
      </c>
      <c r="F15105" s="1">
        <v>70.599999999999994</v>
      </c>
      <c r="G15105" s="1">
        <v>0</v>
      </c>
      <c r="H15105" s="1">
        <v>1</v>
      </c>
      <c r="I15105">
        <v>0.61413899289860319</v>
      </c>
      <c r="J15105" t="s">
        <v>87</v>
      </c>
    </row>
    <row r="15106" spans="1:10" x14ac:dyDescent="0.35">
      <c r="A15106" s="1">
        <v>20700</v>
      </c>
      <c r="B15106" s="1">
        <v>2998</v>
      </c>
      <c r="C15106" s="1">
        <v>2019</v>
      </c>
      <c r="D15106" s="1">
        <v>2</v>
      </c>
      <c r="E15106" s="1">
        <v>145</v>
      </c>
      <c r="F15106" s="1">
        <v>47.9</v>
      </c>
      <c r="G15106" s="1">
        <v>0</v>
      </c>
      <c r="H15106" s="1">
        <v>0</v>
      </c>
      <c r="I15106">
        <v>0.8596032720422655</v>
      </c>
      <c r="J15106" t="s">
        <v>87</v>
      </c>
    </row>
    <row r="15107" spans="1:10" x14ac:dyDescent="0.35">
      <c r="A15107" s="1">
        <v>10200</v>
      </c>
      <c r="B15107" s="1">
        <v>23403</v>
      </c>
      <c r="C15107" s="1">
        <v>2017</v>
      </c>
      <c r="D15107" s="1">
        <v>1</v>
      </c>
      <c r="E15107" s="1">
        <v>145</v>
      </c>
      <c r="F15107" s="1">
        <v>65.7</v>
      </c>
      <c r="G15107" s="1">
        <v>1</v>
      </c>
      <c r="H15107" s="1">
        <v>1</v>
      </c>
      <c r="I15107">
        <v>0.24320432304654616</v>
      </c>
      <c r="J15107" t="s">
        <v>87</v>
      </c>
    </row>
    <row r="15108" spans="1:10" x14ac:dyDescent="0.35">
      <c r="A15108" s="1">
        <v>17500</v>
      </c>
      <c r="B15108" s="1">
        <v>4281</v>
      </c>
      <c r="C15108" s="1">
        <v>2019</v>
      </c>
      <c r="D15108" s="1">
        <v>1</v>
      </c>
      <c r="E15108" s="1">
        <v>145</v>
      </c>
      <c r="F15108" s="1">
        <v>51.4</v>
      </c>
      <c r="G15108" s="1">
        <v>1</v>
      </c>
      <c r="H15108" s="1">
        <v>0</v>
      </c>
      <c r="I15108">
        <v>0.91140504997594385</v>
      </c>
      <c r="J15108" t="s">
        <v>87</v>
      </c>
    </row>
    <row r="15109" spans="1:10" x14ac:dyDescent="0.35">
      <c r="A15109" s="1">
        <v>15200</v>
      </c>
      <c r="B15109" s="1">
        <v>11974</v>
      </c>
      <c r="C15109" s="1">
        <v>2019</v>
      </c>
      <c r="D15109" s="1">
        <v>1</v>
      </c>
      <c r="E15109" s="1">
        <v>145</v>
      </c>
      <c r="F15109" s="1">
        <v>60.1</v>
      </c>
      <c r="G15109" s="1">
        <v>1</v>
      </c>
      <c r="H15109" s="1">
        <v>1</v>
      </c>
      <c r="I15109">
        <v>0.70833824965545167</v>
      </c>
      <c r="J15109" t="s">
        <v>87</v>
      </c>
    </row>
    <row r="15110" spans="1:10" x14ac:dyDescent="0.35">
      <c r="A15110" s="1">
        <v>5391</v>
      </c>
      <c r="B15110" s="1">
        <v>75106</v>
      </c>
      <c r="C15110" s="1">
        <v>2013</v>
      </c>
      <c r="D15110" s="1">
        <v>1.6</v>
      </c>
      <c r="E15110" s="1">
        <v>165</v>
      </c>
      <c r="F15110" s="1">
        <v>42.8</v>
      </c>
      <c r="G15110" s="1">
        <v>1</v>
      </c>
      <c r="H15110" s="1">
        <v>1</v>
      </c>
      <c r="I15110">
        <v>0.65732264348754277</v>
      </c>
      <c r="J15110" t="s">
        <v>87</v>
      </c>
    </row>
    <row r="15111" spans="1:10" x14ac:dyDescent="0.35">
      <c r="A15111" s="1">
        <v>19500</v>
      </c>
      <c r="B15111" s="1">
        <v>1520</v>
      </c>
      <c r="C15111" s="1">
        <v>2017</v>
      </c>
      <c r="D15111" s="1">
        <v>2</v>
      </c>
      <c r="E15111" s="1">
        <v>145</v>
      </c>
      <c r="F15111" s="1">
        <v>64.2</v>
      </c>
      <c r="G15111" s="1">
        <v>0</v>
      </c>
      <c r="H15111" s="1">
        <v>0</v>
      </c>
      <c r="I15111">
        <v>0.40160418202574322</v>
      </c>
      <c r="J15111" t="s">
        <v>87</v>
      </c>
    </row>
    <row r="15112" spans="1:10" x14ac:dyDescent="0.35">
      <c r="A15112" s="1">
        <v>12699</v>
      </c>
      <c r="B15112" s="1">
        <v>8839</v>
      </c>
      <c r="C15112" s="1">
        <v>2013</v>
      </c>
      <c r="D15112" s="1">
        <v>1</v>
      </c>
      <c r="E15112" s="1">
        <v>145</v>
      </c>
      <c r="F15112" s="1">
        <v>57.7</v>
      </c>
      <c r="G15112" s="1">
        <v>1</v>
      </c>
      <c r="H15112" s="1">
        <v>1</v>
      </c>
      <c r="I15112">
        <v>0.60797844724823025</v>
      </c>
      <c r="J15112" t="s">
        <v>87</v>
      </c>
    </row>
    <row r="15113" spans="1:10" x14ac:dyDescent="0.35">
      <c r="A15113" s="1">
        <v>9310</v>
      </c>
      <c r="B15113" s="1">
        <v>16235</v>
      </c>
      <c r="C15113" s="1">
        <v>2017</v>
      </c>
      <c r="D15113" s="1">
        <v>1</v>
      </c>
      <c r="E15113" s="1">
        <v>0</v>
      </c>
      <c r="F15113" s="1">
        <v>65.7</v>
      </c>
      <c r="G15113" s="1">
        <v>1</v>
      </c>
      <c r="H15113" s="1">
        <v>1</v>
      </c>
      <c r="I15113">
        <v>0.33471353091078104</v>
      </c>
      <c r="J15113" t="s">
        <v>87</v>
      </c>
    </row>
    <row r="15114" spans="1:10" x14ac:dyDescent="0.35">
      <c r="A15114" s="1">
        <v>8392</v>
      </c>
      <c r="B15114" s="1">
        <v>22148</v>
      </c>
      <c r="C15114" s="1">
        <v>2017</v>
      </c>
      <c r="D15114" s="1">
        <v>1.5</v>
      </c>
      <c r="E15114" s="1">
        <v>150</v>
      </c>
      <c r="F15114" s="1">
        <v>64.2</v>
      </c>
      <c r="G15114" s="1">
        <v>0</v>
      </c>
      <c r="H15114" s="1">
        <v>1</v>
      </c>
      <c r="I15114">
        <v>0.91080770309549097</v>
      </c>
      <c r="J15114" t="s">
        <v>87</v>
      </c>
    </row>
    <row r="15115" spans="1:10" x14ac:dyDescent="0.35">
      <c r="A15115" s="1">
        <v>8200</v>
      </c>
      <c r="B15115" s="1">
        <v>10396</v>
      </c>
      <c r="C15115" s="1">
        <v>2017</v>
      </c>
      <c r="D15115" s="1">
        <v>1.2</v>
      </c>
      <c r="E15115" s="1">
        <v>145</v>
      </c>
      <c r="F15115" s="1">
        <v>54.3</v>
      </c>
      <c r="G15115" s="1">
        <v>1</v>
      </c>
      <c r="H15115" s="1">
        <v>1</v>
      </c>
      <c r="I15115">
        <v>0.18011513837817039</v>
      </c>
      <c r="J15115" t="s">
        <v>87</v>
      </c>
    </row>
    <row r="15116" spans="1:10" x14ac:dyDescent="0.35">
      <c r="A15116" s="1">
        <v>12999</v>
      </c>
      <c r="B15116" s="1">
        <v>8732</v>
      </c>
      <c r="C15116" s="1">
        <v>2016</v>
      </c>
      <c r="D15116" s="1">
        <v>1</v>
      </c>
      <c r="E15116" s="1">
        <v>145</v>
      </c>
      <c r="F15116" s="1">
        <v>58.9</v>
      </c>
      <c r="G15116" s="1">
        <v>1</v>
      </c>
      <c r="H15116" s="1">
        <v>1</v>
      </c>
      <c r="I15116">
        <v>0.66740588434286208</v>
      </c>
      <c r="J15116" t="s">
        <v>87</v>
      </c>
    </row>
    <row r="15117" spans="1:10" x14ac:dyDescent="0.35">
      <c r="A15117" s="1">
        <v>16498</v>
      </c>
      <c r="B15117" s="1">
        <v>15365</v>
      </c>
      <c r="C15117" s="1">
        <v>2017</v>
      </c>
      <c r="D15117" s="1">
        <v>2</v>
      </c>
      <c r="E15117" s="1">
        <v>150</v>
      </c>
      <c r="F15117" s="1">
        <v>54.3</v>
      </c>
      <c r="G15117" s="1">
        <v>0</v>
      </c>
      <c r="H15117" s="1">
        <v>0</v>
      </c>
      <c r="I15117">
        <v>0.96502853569320379</v>
      </c>
      <c r="J15117" t="s">
        <v>87</v>
      </c>
    </row>
    <row r="15118" spans="1:10" x14ac:dyDescent="0.35">
      <c r="A15118" s="1">
        <v>6699</v>
      </c>
      <c r="B15118" s="1">
        <v>37773</v>
      </c>
      <c r="C15118" s="1">
        <v>2014</v>
      </c>
      <c r="D15118" s="1">
        <v>1.6</v>
      </c>
      <c r="E15118" s="1">
        <v>145</v>
      </c>
      <c r="F15118" s="1">
        <v>47.9</v>
      </c>
      <c r="G15118" s="1">
        <v>1</v>
      </c>
      <c r="H15118" s="1">
        <v>1</v>
      </c>
      <c r="I15118">
        <v>0.43334279567667988</v>
      </c>
      <c r="J15118" t="s">
        <v>87</v>
      </c>
    </row>
    <row r="15119" spans="1:10" x14ac:dyDescent="0.35">
      <c r="A15119" s="1">
        <v>15330</v>
      </c>
      <c r="B15119" s="1">
        <v>7246</v>
      </c>
      <c r="C15119" s="1">
        <v>2019</v>
      </c>
      <c r="D15119" s="1">
        <v>1</v>
      </c>
      <c r="E15119" s="1">
        <v>145</v>
      </c>
      <c r="F15119" s="1">
        <v>60.1</v>
      </c>
      <c r="G15119" s="1">
        <v>1</v>
      </c>
      <c r="H15119" s="1">
        <v>1</v>
      </c>
      <c r="I15119">
        <v>0.24575465795010132</v>
      </c>
      <c r="J15119" t="s">
        <v>87</v>
      </c>
    </row>
    <row r="15120" spans="1:10" x14ac:dyDescent="0.35">
      <c r="A15120" s="1">
        <v>6645</v>
      </c>
      <c r="B15120" s="1">
        <v>72000</v>
      </c>
      <c r="C15120" s="1">
        <v>2015</v>
      </c>
      <c r="D15120" s="1">
        <v>1.5</v>
      </c>
      <c r="E15120" s="1">
        <v>0</v>
      </c>
      <c r="F15120" s="1">
        <v>74.3</v>
      </c>
      <c r="G15120" s="1">
        <v>0</v>
      </c>
      <c r="H15120" s="1">
        <v>1</v>
      </c>
      <c r="I15120">
        <v>0.31415728096259243</v>
      </c>
      <c r="J15120" t="s">
        <v>87</v>
      </c>
    </row>
    <row r="15121" spans="1:10" x14ac:dyDescent="0.35">
      <c r="A15121" s="1">
        <v>5995</v>
      </c>
      <c r="B15121" s="1">
        <v>90000</v>
      </c>
      <c r="C15121" s="1">
        <v>2015</v>
      </c>
      <c r="D15121" s="1">
        <v>2</v>
      </c>
      <c r="E15121" s="1">
        <v>200</v>
      </c>
      <c r="F15121" s="1">
        <v>48.7</v>
      </c>
      <c r="G15121" s="1">
        <v>0</v>
      </c>
      <c r="H15121" s="1">
        <v>0</v>
      </c>
      <c r="I15121">
        <v>0.74435280877653676</v>
      </c>
      <c r="J15121" t="s">
        <v>87</v>
      </c>
    </row>
    <row r="15122" spans="1:10" x14ac:dyDescent="0.35">
      <c r="A15122" s="1">
        <v>19491</v>
      </c>
      <c r="B15122" s="1">
        <v>3114</v>
      </c>
      <c r="C15122" s="1">
        <v>2019</v>
      </c>
      <c r="D15122" s="1">
        <v>2</v>
      </c>
      <c r="E15122" s="1">
        <v>145</v>
      </c>
      <c r="F15122" s="1">
        <v>47.9</v>
      </c>
      <c r="G15122" s="1">
        <v>0</v>
      </c>
      <c r="H15122" s="1">
        <v>1</v>
      </c>
      <c r="I15122">
        <v>0.63095162237405655</v>
      </c>
      <c r="J15122" t="s">
        <v>87</v>
      </c>
    </row>
    <row r="15123" spans="1:10" x14ac:dyDescent="0.35">
      <c r="A15123" s="1">
        <v>8700</v>
      </c>
      <c r="B15123" s="1">
        <v>20785</v>
      </c>
      <c r="C15123" s="1">
        <v>2017</v>
      </c>
      <c r="D15123" s="1">
        <v>1</v>
      </c>
      <c r="E15123" s="1">
        <v>0</v>
      </c>
      <c r="F15123" s="1">
        <v>65.7</v>
      </c>
      <c r="G15123" s="1">
        <v>1</v>
      </c>
      <c r="H15123" s="1">
        <v>1</v>
      </c>
      <c r="I15123">
        <v>0.75634366251433272</v>
      </c>
      <c r="J15123" t="s">
        <v>87</v>
      </c>
    </row>
    <row r="15124" spans="1:10" x14ac:dyDescent="0.35">
      <c r="A15124" s="1">
        <v>3295</v>
      </c>
      <c r="B15124" s="1">
        <v>80000</v>
      </c>
      <c r="C15124" s="1">
        <v>2017</v>
      </c>
      <c r="D15124" s="1">
        <v>1.8</v>
      </c>
      <c r="E15124" s="1">
        <v>235</v>
      </c>
      <c r="F15124" s="1">
        <v>40.4</v>
      </c>
      <c r="G15124" s="1">
        <v>1</v>
      </c>
      <c r="H15124" s="1">
        <v>1</v>
      </c>
      <c r="I15124">
        <v>0.14241746103395669</v>
      </c>
      <c r="J15124" t="s">
        <v>87</v>
      </c>
    </row>
    <row r="15125" spans="1:10" x14ac:dyDescent="0.35">
      <c r="A15125" s="1">
        <v>19995</v>
      </c>
      <c r="B15125" s="1">
        <v>17522</v>
      </c>
      <c r="C15125" s="1">
        <v>2019</v>
      </c>
      <c r="D15125" s="1">
        <v>2</v>
      </c>
      <c r="E15125" s="1">
        <v>145</v>
      </c>
      <c r="F15125" s="1">
        <v>47.9</v>
      </c>
      <c r="G15125" s="1">
        <v>0</v>
      </c>
      <c r="H15125" s="1">
        <v>1</v>
      </c>
      <c r="I15125">
        <v>0.36548304265650156</v>
      </c>
      <c r="J15125" t="s">
        <v>87</v>
      </c>
    </row>
    <row r="15126" spans="1:10" x14ac:dyDescent="0.35">
      <c r="A15126" s="1">
        <v>6360</v>
      </c>
      <c r="B15126" s="1">
        <v>48653</v>
      </c>
      <c r="C15126" s="1">
        <v>2014</v>
      </c>
      <c r="D15126" s="1">
        <v>1</v>
      </c>
      <c r="E15126" s="1">
        <v>0</v>
      </c>
      <c r="F15126" s="1">
        <v>65.7</v>
      </c>
      <c r="G15126" s="1">
        <v>1</v>
      </c>
      <c r="H15126" s="1">
        <v>1</v>
      </c>
      <c r="I15126">
        <v>4.4137019735820182E-2</v>
      </c>
      <c r="J15126" t="s">
        <v>87</v>
      </c>
    </row>
    <row r="15127" spans="1:10" x14ac:dyDescent="0.35">
      <c r="A15127" s="1">
        <v>15995</v>
      </c>
      <c r="B15127" s="1">
        <v>2350</v>
      </c>
      <c r="C15127" s="1">
        <v>2019</v>
      </c>
      <c r="D15127" s="1">
        <v>1.5</v>
      </c>
      <c r="E15127" s="1">
        <v>145</v>
      </c>
      <c r="F15127" s="1">
        <v>54.3</v>
      </c>
      <c r="G15127" s="1">
        <v>0</v>
      </c>
      <c r="H15127" s="1">
        <v>1</v>
      </c>
      <c r="I15127">
        <v>0.1994554346447498</v>
      </c>
      <c r="J15127" t="s">
        <v>87</v>
      </c>
    </row>
    <row r="15128" spans="1:10" x14ac:dyDescent="0.35">
      <c r="A15128" s="1">
        <v>12920</v>
      </c>
      <c r="B15128" s="1">
        <v>4520</v>
      </c>
      <c r="C15128" s="1">
        <v>2019</v>
      </c>
      <c r="D15128" s="1">
        <v>1.1000000000000001</v>
      </c>
      <c r="E15128" s="1">
        <v>145</v>
      </c>
      <c r="F15128" s="1">
        <v>48.7</v>
      </c>
      <c r="G15128" s="1">
        <v>1</v>
      </c>
      <c r="H15128" s="1">
        <v>1</v>
      </c>
      <c r="I15128">
        <v>0.39978198460456249</v>
      </c>
      <c r="J15128" t="s">
        <v>87</v>
      </c>
    </row>
    <row r="15129" spans="1:10" x14ac:dyDescent="0.35">
      <c r="A15129" s="1">
        <v>10399</v>
      </c>
      <c r="B15129" s="1">
        <v>10606</v>
      </c>
      <c r="C15129" s="1">
        <v>2017</v>
      </c>
      <c r="D15129" s="1">
        <v>1.6</v>
      </c>
      <c r="E15129" s="1">
        <v>145</v>
      </c>
      <c r="F15129" s="1">
        <v>44.1</v>
      </c>
      <c r="G15129" s="1">
        <v>1</v>
      </c>
      <c r="H15129" s="1">
        <v>0</v>
      </c>
      <c r="I15129">
        <v>0.99501156650858014</v>
      </c>
      <c r="J15129" t="s">
        <v>87</v>
      </c>
    </row>
    <row r="15130" spans="1:10" x14ac:dyDescent="0.35">
      <c r="A15130" s="1">
        <v>15790</v>
      </c>
      <c r="B15130" s="1">
        <v>7721</v>
      </c>
      <c r="C15130" s="1">
        <v>2018</v>
      </c>
      <c r="D15130" s="1">
        <v>1.5</v>
      </c>
      <c r="E15130" s="1">
        <v>150</v>
      </c>
      <c r="F15130" s="1">
        <v>54.3</v>
      </c>
      <c r="G15130" s="1">
        <v>0</v>
      </c>
      <c r="H15130" s="1">
        <v>1</v>
      </c>
      <c r="I15130">
        <v>0.69472462506563359</v>
      </c>
      <c r="J15130" t="s">
        <v>87</v>
      </c>
    </row>
    <row r="15131" spans="1:10" x14ac:dyDescent="0.35">
      <c r="A15131" s="1">
        <v>9498</v>
      </c>
      <c r="B15131" s="1">
        <v>31877</v>
      </c>
      <c r="C15131" s="1">
        <v>2017</v>
      </c>
      <c r="D15131" s="1">
        <v>1.5</v>
      </c>
      <c r="E15131" s="1">
        <v>20</v>
      </c>
      <c r="F15131" s="1">
        <v>68.900000000000006</v>
      </c>
      <c r="G15131" s="1">
        <v>0</v>
      </c>
      <c r="H15131" s="1">
        <v>1</v>
      </c>
      <c r="I15131">
        <v>0.21424860049827832</v>
      </c>
      <c r="J15131" t="s">
        <v>87</v>
      </c>
    </row>
    <row r="15132" spans="1:10" x14ac:dyDescent="0.35">
      <c r="A15132" s="1">
        <v>10500</v>
      </c>
      <c r="B15132" s="1">
        <v>4769</v>
      </c>
      <c r="C15132" s="1">
        <v>2018</v>
      </c>
      <c r="D15132" s="1">
        <v>1.2</v>
      </c>
      <c r="E15132" s="1">
        <v>145</v>
      </c>
      <c r="F15132" s="1">
        <v>43.5</v>
      </c>
      <c r="G15132" s="1">
        <v>1</v>
      </c>
      <c r="H15132" s="1">
        <v>1</v>
      </c>
      <c r="I15132">
        <v>0.48386495331921597</v>
      </c>
      <c r="J15132" t="s">
        <v>87</v>
      </c>
    </row>
    <row r="15133" spans="1:10" x14ac:dyDescent="0.35">
      <c r="A15133" s="1">
        <v>15000</v>
      </c>
      <c r="B15133" s="1">
        <v>7999</v>
      </c>
      <c r="C15133" s="1">
        <v>2019</v>
      </c>
      <c r="D15133" s="1">
        <v>1</v>
      </c>
      <c r="E15133" s="1">
        <v>150</v>
      </c>
      <c r="F15133" s="1">
        <v>53.3</v>
      </c>
      <c r="G15133" s="1">
        <v>1</v>
      </c>
      <c r="H15133" s="1">
        <v>1</v>
      </c>
      <c r="I15133">
        <v>8.7186693089894574E-3</v>
      </c>
      <c r="J15133" t="s">
        <v>87</v>
      </c>
    </row>
    <row r="15134" spans="1:10" x14ac:dyDescent="0.35">
      <c r="A15134" s="1">
        <v>10495</v>
      </c>
      <c r="B15134" s="1">
        <v>42277</v>
      </c>
      <c r="C15134" s="1">
        <v>2005</v>
      </c>
      <c r="D15134" s="1">
        <v>2</v>
      </c>
      <c r="E15134" s="1">
        <v>125</v>
      </c>
      <c r="F15134" s="1">
        <v>60.1</v>
      </c>
      <c r="G15134" s="1">
        <v>0</v>
      </c>
      <c r="H15134" s="1">
        <v>1</v>
      </c>
      <c r="I15134">
        <v>0.64091475986540736</v>
      </c>
      <c r="J15134" t="s">
        <v>87</v>
      </c>
    </row>
    <row r="15135" spans="1:10" x14ac:dyDescent="0.35">
      <c r="A15135" s="1">
        <v>17195</v>
      </c>
      <c r="B15135" s="1">
        <v>10342</v>
      </c>
      <c r="C15135" s="1">
        <v>2019</v>
      </c>
      <c r="D15135" s="1">
        <v>1</v>
      </c>
      <c r="E15135" s="1">
        <v>145</v>
      </c>
      <c r="F15135" s="1">
        <v>60.1</v>
      </c>
      <c r="G15135" s="1">
        <v>1</v>
      </c>
      <c r="H15135" s="1">
        <v>1</v>
      </c>
      <c r="I15135">
        <v>0.37813822508530515</v>
      </c>
      <c r="J15135" t="s">
        <v>87</v>
      </c>
    </row>
    <row r="15136" spans="1:10" x14ac:dyDescent="0.35">
      <c r="A15136" s="1">
        <v>17760</v>
      </c>
      <c r="B15136" s="1">
        <v>5</v>
      </c>
      <c r="C15136" s="1">
        <v>2020</v>
      </c>
      <c r="D15136" s="1">
        <v>1</v>
      </c>
      <c r="E15136" s="1">
        <v>145</v>
      </c>
      <c r="F15136" s="1">
        <v>58.9</v>
      </c>
      <c r="G15136" s="1">
        <v>1</v>
      </c>
      <c r="H15136" s="1">
        <v>1</v>
      </c>
      <c r="I15136">
        <v>0.89478438608254185</v>
      </c>
      <c r="J15136" t="s">
        <v>87</v>
      </c>
    </row>
    <row r="15137" spans="1:10" x14ac:dyDescent="0.35">
      <c r="A15137" s="1">
        <v>9850</v>
      </c>
      <c r="B15137" s="1">
        <v>16600</v>
      </c>
      <c r="C15137" s="1">
        <v>2017</v>
      </c>
      <c r="D15137" s="1">
        <v>1.1000000000000001</v>
      </c>
      <c r="E15137" s="1">
        <v>145</v>
      </c>
      <c r="F15137" s="1">
        <v>64.2</v>
      </c>
      <c r="G15137" s="1">
        <v>1</v>
      </c>
      <c r="H15137" s="1">
        <v>1</v>
      </c>
      <c r="I15137">
        <v>0.25664827286978553</v>
      </c>
      <c r="J15137" t="s">
        <v>87</v>
      </c>
    </row>
    <row r="15138" spans="1:10" x14ac:dyDescent="0.35">
      <c r="A15138" s="1">
        <v>14695</v>
      </c>
      <c r="B15138" s="1">
        <v>10996</v>
      </c>
      <c r="C15138" s="1">
        <v>2018</v>
      </c>
      <c r="D15138" s="1">
        <v>1</v>
      </c>
      <c r="E15138" s="1">
        <v>145</v>
      </c>
      <c r="F15138" s="1">
        <v>54.3</v>
      </c>
      <c r="G15138" s="1">
        <v>1</v>
      </c>
      <c r="H15138" s="1">
        <v>1</v>
      </c>
      <c r="I15138">
        <v>0.5744440847031248</v>
      </c>
      <c r="J15138" t="s">
        <v>87</v>
      </c>
    </row>
    <row r="15139" spans="1:10" x14ac:dyDescent="0.35">
      <c r="A15139" s="1">
        <v>8298</v>
      </c>
      <c r="B15139" s="1">
        <v>23041</v>
      </c>
      <c r="C15139" s="1">
        <v>2017</v>
      </c>
      <c r="D15139" s="1">
        <v>1.2</v>
      </c>
      <c r="E15139" s="1">
        <v>125</v>
      </c>
      <c r="F15139" s="1">
        <v>54.3</v>
      </c>
      <c r="G15139" s="1">
        <v>1</v>
      </c>
      <c r="H15139" s="1">
        <v>1</v>
      </c>
      <c r="I15139">
        <v>0.85911484119447734</v>
      </c>
      <c r="J15139" t="s">
        <v>87</v>
      </c>
    </row>
    <row r="15140" spans="1:10" x14ac:dyDescent="0.35">
      <c r="A15140" s="1">
        <v>6991</v>
      </c>
      <c r="B15140" s="1">
        <v>44000</v>
      </c>
      <c r="C15140" s="1">
        <v>2014</v>
      </c>
      <c r="D15140" s="1">
        <v>1</v>
      </c>
      <c r="E15140" s="1">
        <v>30</v>
      </c>
      <c r="F15140" s="1">
        <v>55.4</v>
      </c>
      <c r="G15140" s="1">
        <v>1</v>
      </c>
      <c r="H15140" s="1">
        <v>1</v>
      </c>
      <c r="I15140">
        <v>1.1515724913368941E-2</v>
      </c>
      <c r="J15140" t="s">
        <v>87</v>
      </c>
    </row>
    <row r="15141" spans="1:10" x14ac:dyDescent="0.35">
      <c r="A15141" s="1">
        <v>10500</v>
      </c>
      <c r="B15141" s="1">
        <v>6636</v>
      </c>
      <c r="C15141" s="1">
        <v>2018</v>
      </c>
      <c r="D15141" s="1">
        <v>1</v>
      </c>
      <c r="E15141" s="1">
        <v>145</v>
      </c>
      <c r="F15141" s="1">
        <v>65.7</v>
      </c>
      <c r="G15141" s="1">
        <v>1</v>
      </c>
      <c r="H15141" s="1">
        <v>1</v>
      </c>
      <c r="I15141">
        <v>0.45013327899177136</v>
      </c>
      <c r="J15141" t="s">
        <v>87</v>
      </c>
    </row>
    <row r="15142" spans="1:10" x14ac:dyDescent="0.35">
      <c r="A15142" s="1">
        <v>21390</v>
      </c>
      <c r="B15142" s="1">
        <v>6901</v>
      </c>
      <c r="C15142" s="1">
        <v>2019</v>
      </c>
      <c r="D15142" s="1">
        <v>2</v>
      </c>
      <c r="E15142" s="1">
        <v>145</v>
      </c>
      <c r="F15142" s="1">
        <v>37.700000000000003</v>
      </c>
      <c r="G15142" s="1">
        <v>0</v>
      </c>
      <c r="H15142" s="1">
        <v>1</v>
      </c>
      <c r="I15142">
        <v>2.8367548464534265E-2</v>
      </c>
      <c r="J15142" t="s">
        <v>87</v>
      </c>
    </row>
    <row r="15143" spans="1:10" x14ac:dyDescent="0.35">
      <c r="A15143" s="1">
        <v>16995</v>
      </c>
      <c r="B15143" s="1">
        <v>20</v>
      </c>
      <c r="C15143" s="1">
        <v>2019</v>
      </c>
      <c r="D15143" s="1">
        <v>1.5</v>
      </c>
      <c r="E15143" s="1">
        <v>145</v>
      </c>
      <c r="F15143" s="1">
        <v>60.1</v>
      </c>
      <c r="G15143" s="1">
        <v>0</v>
      </c>
      <c r="H15143" s="1">
        <v>1</v>
      </c>
      <c r="I15143">
        <v>0.87531810683886102</v>
      </c>
      <c r="J15143" t="s">
        <v>87</v>
      </c>
    </row>
    <row r="15144" spans="1:10" x14ac:dyDescent="0.35">
      <c r="A15144" s="1">
        <v>9598</v>
      </c>
      <c r="B15144" s="1">
        <v>1972</v>
      </c>
      <c r="C15144" s="1">
        <v>2018</v>
      </c>
      <c r="D15144" s="1">
        <v>1.2</v>
      </c>
      <c r="E15144" s="1">
        <v>145</v>
      </c>
      <c r="F15144" s="1">
        <v>47.9</v>
      </c>
      <c r="G15144" s="1">
        <v>1</v>
      </c>
      <c r="H15144" s="1">
        <v>1</v>
      </c>
      <c r="I15144">
        <v>0.46806434404725616</v>
      </c>
      <c r="J15144" t="s">
        <v>87</v>
      </c>
    </row>
    <row r="15145" spans="1:10" x14ac:dyDescent="0.35">
      <c r="A15145" s="1">
        <v>7999</v>
      </c>
      <c r="B15145" s="1">
        <v>51976</v>
      </c>
      <c r="C15145" s="1">
        <v>2017</v>
      </c>
      <c r="D15145" s="1">
        <v>1</v>
      </c>
      <c r="E15145" s="1">
        <v>20</v>
      </c>
      <c r="F15145" s="1">
        <v>61.4</v>
      </c>
      <c r="G15145" s="1">
        <v>1</v>
      </c>
      <c r="H15145" s="1">
        <v>1</v>
      </c>
      <c r="I15145">
        <v>0.55167745656681855</v>
      </c>
      <c r="J15145" t="s">
        <v>87</v>
      </c>
    </row>
    <row r="15146" spans="1:10" x14ac:dyDescent="0.35">
      <c r="A15146" s="1">
        <v>9490</v>
      </c>
      <c r="B15146" s="1">
        <v>15196</v>
      </c>
      <c r="C15146" s="1">
        <v>2018</v>
      </c>
      <c r="D15146" s="1">
        <v>1.1000000000000001</v>
      </c>
      <c r="E15146" s="1">
        <v>145</v>
      </c>
      <c r="F15146" s="1">
        <v>64.2</v>
      </c>
      <c r="G15146" s="1">
        <v>1</v>
      </c>
      <c r="H15146" s="1">
        <v>1</v>
      </c>
      <c r="I15146">
        <v>0.69100419911806943</v>
      </c>
      <c r="J15146" t="s">
        <v>87</v>
      </c>
    </row>
    <row r="15147" spans="1:10" x14ac:dyDescent="0.35">
      <c r="A15147" s="1">
        <v>7491</v>
      </c>
      <c r="B15147" s="1">
        <v>70629</v>
      </c>
      <c r="C15147" s="1">
        <v>2017</v>
      </c>
      <c r="D15147" s="1">
        <v>1</v>
      </c>
      <c r="E15147" s="1">
        <v>30</v>
      </c>
      <c r="F15147" s="1">
        <v>55.4</v>
      </c>
      <c r="G15147" s="1">
        <v>1</v>
      </c>
      <c r="H15147" s="1">
        <v>1</v>
      </c>
      <c r="I15147">
        <v>0.35719423135959916</v>
      </c>
      <c r="J15147" t="s">
        <v>87</v>
      </c>
    </row>
    <row r="15148" spans="1:10" x14ac:dyDescent="0.35">
      <c r="A15148" s="1">
        <v>15489</v>
      </c>
      <c r="B15148" s="1">
        <v>5636</v>
      </c>
      <c r="C15148" s="1">
        <v>2019</v>
      </c>
      <c r="D15148" s="1">
        <v>1.5</v>
      </c>
      <c r="E15148" s="1">
        <v>145</v>
      </c>
      <c r="F15148" s="1">
        <v>68.900000000000006</v>
      </c>
      <c r="G15148" s="1">
        <v>0</v>
      </c>
      <c r="H15148" s="1">
        <v>1</v>
      </c>
      <c r="I15148">
        <v>0.89564925001944695</v>
      </c>
      <c r="J15148" t="s">
        <v>87</v>
      </c>
    </row>
    <row r="15149" spans="1:10" x14ac:dyDescent="0.35">
      <c r="A15149" s="1">
        <v>9614</v>
      </c>
      <c r="B15149" s="1">
        <v>60904</v>
      </c>
      <c r="C15149" s="1">
        <v>2015</v>
      </c>
      <c r="D15149" s="1">
        <v>2</v>
      </c>
      <c r="E15149" s="1">
        <v>205</v>
      </c>
      <c r="F15149" s="1">
        <v>47.9</v>
      </c>
      <c r="G15149" s="1">
        <v>0</v>
      </c>
      <c r="H15149" s="1">
        <v>1</v>
      </c>
      <c r="I15149">
        <v>0.77757575023658587</v>
      </c>
      <c r="J15149" t="s">
        <v>87</v>
      </c>
    </row>
    <row r="15150" spans="1:10" x14ac:dyDescent="0.35">
      <c r="A15150" s="1">
        <v>19999</v>
      </c>
      <c r="B15150" s="1">
        <v>3056</v>
      </c>
      <c r="C15150" s="1">
        <v>2019</v>
      </c>
      <c r="D15150" s="1">
        <v>1.5</v>
      </c>
      <c r="E15150" s="1">
        <v>145</v>
      </c>
      <c r="F15150" s="1">
        <v>39.799999999999997</v>
      </c>
      <c r="G15150" s="1">
        <v>1</v>
      </c>
      <c r="H15150" s="1">
        <v>0</v>
      </c>
      <c r="I15150">
        <v>0.8929785129644362</v>
      </c>
      <c r="J15150" t="s">
        <v>87</v>
      </c>
    </row>
    <row r="15151" spans="1:10" x14ac:dyDescent="0.35">
      <c r="A15151" s="1">
        <v>11499</v>
      </c>
      <c r="B15151" s="1">
        <v>30905</v>
      </c>
      <c r="C15151" s="1">
        <v>2017</v>
      </c>
      <c r="D15151" s="1">
        <v>2</v>
      </c>
      <c r="E15151" s="1">
        <v>145</v>
      </c>
      <c r="F15151" s="1">
        <v>70.599999999999994</v>
      </c>
      <c r="G15151" s="1">
        <v>0</v>
      </c>
      <c r="H15151" s="1">
        <v>1</v>
      </c>
      <c r="I15151">
        <v>0.97804590653556223</v>
      </c>
      <c r="J15151" t="s">
        <v>87</v>
      </c>
    </row>
    <row r="15152" spans="1:10" x14ac:dyDescent="0.35">
      <c r="A15152" s="1">
        <v>9999</v>
      </c>
      <c r="B15152" s="1">
        <v>27977</v>
      </c>
      <c r="C15152" s="1">
        <v>2016</v>
      </c>
      <c r="D15152" s="1">
        <v>1.5</v>
      </c>
      <c r="E15152" s="1">
        <v>0</v>
      </c>
      <c r="F15152" s="1">
        <v>74.3</v>
      </c>
      <c r="G15152" s="1">
        <v>0</v>
      </c>
      <c r="H15152" s="1">
        <v>1</v>
      </c>
      <c r="I15152">
        <v>0.79313014986424979</v>
      </c>
      <c r="J15152" t="s">
        <v>87</v>
      </c>
    </row>
    <row r="15153" spans="1:10" x14ac:dyDescent="0.35">
      <c r="A15153" s="1">
        <v>22750</v>
      </c>
      <c r="B15153" s="1">
        <v>4903</v>
      </c>
      <c r="C15153" s="1">
        <v>2019</v>
      </c>
      <c r="D15153" s="1">
        <v>2</v>
      </c>
      <c r="E15153" s="1">
        <v>145</v>
      </c>
      <c r="F15153" s="1">
        <v>42.2</v>
      </c>
      <c r="G15153" s="1">
        <v>0</v>
      </c>
      <c r="H15153" s="1">
        <v>0</v>
      </c>
      <c r="I15153">
        <v>0.24300125767035796</v>
      </c>
      <c r="J15153" t="s">
        <v>87</v>
      </c>
    </row>
    <row r="15154" spans="1:10" x14ac:dyDescent="0.35">
      <c r="A15154" s="1">
        <v>10700</v>
      </c>
      <c r="B15154" s="1">
        <v>19635</v>
      </c>
      <c r="C15154" s="1">
        <v>2017</v>
      </c>
      <c r="D15154" s="1">
        <v>1.5</v>
      </c>
      <c r="E15154" s="1">
        <v>145</v>
      </c>
      <c r="F15154" s="1">
        <v>68.900000000000006</v>
      </c>
      <c r="G15154" s="1">
        <v>0</v>
      </c>
      <c r="H15154" s="1">
        <v>1</v>
      </c>
      <c r="I15154">
        <v>0.56163205185835385</v>
      </c>
      <c r="J15154" t="s">
        <v>87</v>
      </c>
    </row>
    <row r="15155" spans="1:10" x14ac:dyDescent="0.35">
      <c r="A15155" s="1">
        <v>21450</v>
      </c>
      <c r="B15155" s="1">
        <v>3896</v>
      </c>
      <c r="C15155" s="1">
        <v>2018</v>
      </c>
      <c r="D15155" s="1">
        <v>2</v>
      </c>
      <c r="E15155" s="1">
        <v>145</v>
      </c>
      <c r="F15155" s="1">
        <v>41.5</v>
      </c>
      <c r="G15155" s="1">
        <v>1</v>
      </c>
      <c r="H15155" s="1">
        <v>1</v>
      </c>
      <c r="I15155">
        <v>0.30316341438714633</v>
      </c>
      <c r="J15155" t="s">
        <v>87</v>
      </c>
    </row>
    <row r="15156" spans="1:10" x14ac:dyDescent="0.35">
      <c r="A15156" s="1">
        <v>9907</v>
      </c>
      <c r="B15156" s="1">
        <v>19519</v>
      </c>
      <c r="C15156" s="1">
        <v>2016</v>
      </c>
      <c r="D15156" s="1">
        <v>1</v>
      </c>
      <c r="E15156" s="1">
        <v>0</v>
      </c>
      <c r="F15156" s="1">
        <v>65.7</v>
      </c>
      <c r="G15156" s="1">
        <v>1</v>
      </c>
      <c r="H15156" s="1">
        <v>1</v>
      </c>
      <c r="I15156">
        <v>0.98254678778873916</v>
      </c>
      <c r="J15156" t="s">
        <v>87</v>
      </c>
    </row>
    <row r="15157" spans="1:10" x14ac:dyDescent="0.35">
      <c r="A15157" s="1">
        <v>7300</v>
      </c>
      <c r="B15157" s="1">
        <v>11498</v>
      </c>
      <c r="C15157" s="1">
        <v>2017</v>
      </c>
      <c r="D15157" s="1">
        <v>1.2</v>
      </c>
      <c r="E15157" s="1">
        <v>125</v>
      </c>
      <c r="F15157" s="1">
        <v>54.3</v>
      </c>
      <c r="G15157" s="1">
        <v>1</v>
      </c>
      <c r="H15157" s="1">
        <v>1</v>
      </c>
      <c r="I15157">
        <v>0.90020426380602958</v>
      </c>
      <c r="J15157" t="s">
        <v>87</v>
      </c>
    </row>
    <row r="15158" spans="1:10" x14ac:dyDescent="0.35">
      <c r="A15158" s="1">
        <v>19290</v>
      </c>
      <c r="B15158" s="1">
        <v>12989</v>
      </c>
      <c r="C15158" s="1">
        <v>2017</v>
      </c>
      <c r="D15158" s="1">
        <v>2</v>
      </c>
      <c r="E15158" s="1">
        <v>145</v>
      </c>
      <c r="F15158" s="1">
        <v>41.5</v>
      </c>
      <c r="G15158" s="1">
        <v>1</v>
      </c>
      <c r="H15158" s="1">
        <v>1</v>
      </c>
      <c r="I15158">
        <v>0.56021146921660592</v>
      </c>
      <c r="J15158" t="s">
        <v>87</v>
      </c>
    </row>
    <row r="15159" spans="1:10" x14ac:dyDescent="0.35">
      <c r="A15159" s="1">
        <v>8430</v>
      </c>
      <c r="B15159" s="1">
        <v>31842</v>
      </c>
      <c r="C15159" s="1">
        <v>2016</v>
      </c>
      <c r="D15159" s="1">
        <v>1.6</v>
      </c>
      <c r="E15159" s="1">
        <v>160</v>
      </c>
      <c r="F15159" s="1">
        <v>44.1</v>
      </c>
      <c r="G15159" s="1">
        <v>1</v>
      </c>
      <c r="H15159" s="1">
        <v>0</v>
      </c>
      <c r="I15159">
        <v>0.27667136481809762</v>
      </c>
      <c r="J15159" t="s">
        <v>87</v>
      </c>
    </row>
    <row r="15160" spans="1:10" x14ac:dyDescent="0.35">
      <c r="A15160" s="1">
        <v>9600</v>
      </c>
      <c r="B15160" s="1">
        <v>22167</v>
      </c>
      <c r="C15160" s="1">
        <v>2018</v>
      </c>
      <c r="D15160" s="1">
        <v>1</v>
      </c>
      <c r="E15160" s="1">
        <v>150</v>
      </c>
      <c r="F15160" s="1">
        <v>65.7</v>
      </c>
      <c r="G15160" s="1">
        <v>1</v>
      </c>
      <c r="H15160" s="1">
        <v>1</v>
      </c>
      <c r="I15160">
        <v>4.3173077796880288E-2</v>
      </c>
      <c r="J15160" t="s">
        <v>87</v>
      </c>
    </row>
    <row r="15161" spans="1:10" x14ac:dyDescent="0.35">
      <c r="A15161" s="1">
        <v>9000</v>
      </c>
      <c r="B15161" s="1">
        <v>23326</v>
      </c>
      <c r="C15161" s="1">
        <v>2015</v>
      </c>
      <c r="D15161" s="1">
        <v>1</v>
      </c>
      <c r="E15161" s="1">
        <v>0</v>
      </c>
      <c r="F15161" s="1">
        <v>65.7</v>
      </c>
      <c r="G15161" s="1">
        <v>1</v>
      </c>
      <c r="H15161" s="1">
        <v>1</v>
      </c>
      <c r="I15161">
        <v>0.16126954364371082</v>
      </c>
      <c r="J15161" t="s">
        <v>87</v>
      </c>
    </row>
    <row r="15162" spans="1:10" x14ac:dyDescent="0.35">
      <c r="A15162" s="1">
        <v>10495</v>
      </c>
      <c r="B15162" s="1">
        <v>34463</v>
      </c>
      <c r="C15162" s="1">
        <v>2017</v>
      </c>
      <c r="D15162" s="1">
        <v>1</v>
      </c>
      <c r="E15162" s="1">
        <v>145</v>
      </c>
      <c r="F15162" s="1">
        <v>55.4</v>
      </c>
      <c r="G15162" s="1">
        <v>1</v>
      </c>
      <c r="H15162" s="1">
        <v>1</v>
      </c>
      <c r="I15162">
        <v>0.8104028915355268</v>
      </c>
      <c r="J15162" t="s">
        <v>87</v>
      </c>
    </row>
    <row r="15163" spans="1:10" x14ac:dyDescent="0.35">
      <c r="A15163" s="1">
        <v>16800</v>
      </c>
      <c r="B15163" s="1">
        <v>8511</v>
      </c>
      <c r="C15163" s="1">
        <v>2014</v>
      </c>
      <c r="D15163" s="1">
        <v>2</v>
      </c>
      <c r="E15163" s="1">
        <v>125</v>
      </c>
      <c r="F15163" s="1">
        <v>60.1</v>
      </c>
      <c r="G15163" s="1">
        <v>0</v>
      </c>
      <c r="H15163" s="1">
        <v>1</v>
      </c>
      <c r="I15163">
        <v>0.5000021790815562</v>
      </c>
      <c r="J15163" t="s">
        <v>87</v>
      </c>
    </row>
    <row r="15164" spans="1:10" x14ac:dyDescent="0.35">
      <c r="A15164" s="1">
        <v>15850</v>
      </c>
      <c r="B15164" s="1">
        <v>10334</v>
      </c>
      <c r="C15164" s="1">
        <v>2015</v>
      </c>
      <c r="D15164" s="1">
        <v>1.5</v>
      </c>
      <c r="E15164" s="1">
        <v>145</v>
      </c>
      <c r="F15164" s="1">
        <v>64.2</v>
      </c>
      <c r="G15164" s="1">
        <v>0</v>
      </c>
      <c r="H15164" s="1">
        <v>1</v>
      </c>
      <c r="I15164">
        <v>0.86863995616187895</v>
      </c>
      <c r="J15164" t="s">
        <v>87</v>
      </c>
    </row>
    <row r="15165" spans="1:10" x14ac:dyDescent="0.35">
      <c r="A15165" s="1">
        <v>15800</v>
      </c>
      <c r="B15165" s="1">
        <v>2261</v>
      </c>
      <c r="C15165" s="1">
        <v>2016</v>
      </c>
      <c r="D15165" s="1">
        <v>1</v>
      </c>
      <c r="E15165" s="1">
        <v>145</v>
      </c>
      <c r="F15165" s="1">
        <v>45.6</v>
      </c>
      <c r="G15165" s="1">
        <v>1</v>
      </c>
      <c r="H15165" s="1">
        <v>0</v>
      </c>
      <c r="I15165">
        <v>0.67832824871612862</v>
      </c>
      <c r="J15165" t="s">
        <v>87</v>
      </c>
    </row>
    <row r="15166" spans="1:10" x14ac:dyDescent="0.35">
      <c r="A15166" s="1">
        <v>10000</v>
      </c>
      <c r="B15166" s="1">
        <v>17753</v>
      </c>
      <c r="C15166" s="1">
        <v>2017</v>
      </c>
      <c r="D15166" s="1">
        <v>1</v>
      </c>
      <c r="E15166" s="1">
        <v>20</v>
      </c>
      <c r="F15166" s="1">
        <v>60.1</v>
      </c>
      <c r="G15166" s="1">
        <v>1</v>
      </c>
      <c r="H15166" s="1">
        <v>1</v>
      </c>
      <c r="I15166">
        <v>0.27016556335511677</v>
      </c>
      <c r="J15166" t="s">
        <v>87</v>
      </c>
    </row>
    <row r="15167" spans="1:10" x14ac:dyDescent="0.35">
      <c r="A15167" s="1">
        <v>14998</v>
      </c>
      <c r="B15167" s="1">
        <v>4189</v>
      </c>
      <c r="C15167" s="1">
        <v>2018</v>
      </c>
      <c r="D15167" s="1">
        <v>1</v>
      </c>
      <c r="E15167" s="1">
        <v>150</v>
      </c>
      <c r="F15167" s="1">
        <v>54.3</v>
      </c>
      <c r="G15167" s="1">
        <v>1</v>
      </c>
      <c r="H15167" s="1">
        <v>1</v>
      </c>
      <c r="I15167">
        <v>0.33432435868286359</v>
      </c>
      <c r="J15167" t="s">
        <v>87</v>
      </c>
    </row>
    <row r="15168" spans="1:10" x14ac:dyDescent="0.35">
      <c r="A15168" s="1">
        <v>11499</v>
      </c>
      <c r="B15168" s="1">
        <v>32094</v>
      </c>
      <c r="C15168" s="1">
        <v>2018</v>
      </c>
      <c r="D15168" s="1">
        <v>1</v>
      </c>
      <c r="E15168" s="1">
        <v>145</v>
      </c>
      <c r="F15168" s="1">
        <v>54.3</v>
      </c>
      <c r="G15168" s="1">
        <v>1</v>
      </c>
      <c r="H15168" s="1">
        <v>0</v>
      </c>
      <c r="I15168">
        <v>0.92949669161702175</v>
      </c>
      <c r="J15168" t="s">
        <v>87</v>
      </c>
    </row>
    <row r="15169" spans="1:10" x14ac:dyDescent="0.35">
      <c r="A15169" s="1">
        <v>6900</v>
      </c>
      <c r="B15169" s="1">
        <v>37000</v>
      </c>
      <c r="C15169" s="1">
        <v>2019</v>
      </c>
      <c r="D15169" s="1">
        <v>1</v>
      </c>
      <c r="E15169" s="1">
        <v>0</v>
      </c>
      <c r="F15169" s="1">
        <v>65.7</v>
      </c>
      <c r="G15169" s="1">
        <v>1</v>
      </c>
      <c r="H15169" s="1">
        <v>1</v>
      </c>
      <c r="I15169">
        <v>0.67750465864017206</v>
      </c>
      <c r="J15169" t="s">
        <v>87</v>
      </c>
    </row>
    <row r="15170" spans="1:10" x14ac:dyDescent="0.35">
      <c r="A15170" s="1">
        <v>10800</v>
      </c>
      <c r="B15170" s="1">
        <v>28602</v>
      </c>
      <c r="C15170" s="1">
        <v>2019</v>
      </c>
      <c r="D15170" s="1">
        <v>1.5</v>
      </c>
      <c r="E15170" s="1">
        <v>20</v>
      </c>
      <c r="F15170" s="1">
        <v>68.900000000000006</v>
      </c>
      <c r="G15170" s="1">
        <v>0</v>
      </c>
      <c r="H15170" s="1">
        <v>1</v>
      </c>
      <c r="I15170">
        <v>0.55410586782973992</v>
      </c>
      <c r="J15170" t="s">
        <v>87</v>
      </c>
    </row>
    <row r="15171" spans="1:10" x14ac:dyDescent="0.35">
      <c r="A15171" s="1">
        <v>12291</v>
      </c>
      <c r="B15171" s="1">
        <v>10017</v>
      </c>
      <c r="C15171" s="1">
        <v>2018</v>
      </c>
      <c r="D15171" s="1">
        <v>1</v>
      </c>
      <c r="E15171" s="1">
        <v>150</v>
      </c>
      <c r="F15171" s="1">
        <v>54.3</v>
      </c>
      <c r="G15171" s="1">
        <v>1</v>
      </c>
      <c r="H15171" s="1">
        <v>1</v>
      </c>
      <c r="I15171">
        <v>0.8025762779887482</v>
      </c>
      <c r="J15171" t="s">
        <v>87</v>
      </c>
    </row>
    <row r="15172" spans="1:10" x14ac:dyDescent="0.35">
      <c r="A15172" s="1">
        <v>15500</v>
      </c>
      <c r="B15172" s="1">
        <v>18339</v>
      </c>
      <c r="C15172" s="1">
        <v>2016</v>
      </c>
      <c r="D15172" s="1">
        <v>1.5</v>
      </c>
      <c r="E15172" s="1">
        <v>235</v>
      </c>
      <c r="F15172" s="1">
        <v>38.200000000000003</v>
      </c>
      <c r="G15172" s="1">
        <v>1</v>
      </c>
      <c r="H15172" s="1">
        <v>0</v>
      </c>
      <c r="I15172">
        <v>0.33820835997708631</v>
      </c>
      <c r="J15172" t="s">
        <v>87</v>
      </c>
    </row>
    <row r="15173" spans="1:10" x14ac:dyDescent="0.35">
      <c r="A15173" s="1">
        <v>15700</v>
      </c>
      <c r="B15173" s="1">
        <v>5387</v>
      </c>
      <c r="C15173" s="1">
        <v>2019</v>
      </c>
      <c r="D15173" s="1">
        <v>1</v>
      </c>
      <c r="E15173" s="1">
        <v>145</v>
      </c>
      <c r="F15173" s="1">
        <v>60.1</v>
      </c>
      <c r="G15173" s="1">
        <v>1</v>
      </c>
      <c r="H15173" s="1">
        <v>1</v>
      </c>
      <c r="I15173">
        <v>0.46783176670414461</v>
      </c>
      <c r="J15173" t="s">
        <v>87</v>
      </c>
    </row>
    <row r="15174" spans="1:10" x14ac:dyDescent="0.35">
      <c r="A15174" s="1">
        <v>21500</v>
      </c>
      <c r="B15174" s="1">
        <v>2579</v>
      </c>
      <c r="C15174" s="1">
        <v>2019</v>
      </c>
      <c r="D15174" s="1">
        <v>1.5</v>
      </c>
      <c r="E15174" s="1">
        <v>145</v>
      </c>
      <c r="F15174" s="1">
        <v>28.8</v>
      </c>
      <c r="G15174" s="1">
        <v>1</v>
      </c>
      <c r="H15174" s="1">
        <v>0</v>
      </c>
      <c r="I15174">
        <v>0.30978587468653651</v>
      </c>
      <c r="J15174" t="s">
        <v>87</v>
      </c>
    </row>
    <row r="15175" spans="1:10" x14ac:dyDescent="0.35">
      <c r="A15175" s="1">
        <v>16995</v>
      </c>
      <c r="B15175" s="1">
        <v>12700</v>
      </c>
      <c r="C15175" s="1">
        <v>2019</v>
      </c>
      <c r="D15175" s="1">
        <v>1</v>
      </c>
      <c r="E15175" s="1">
        <v>145</v>
      </c>
      <c r="F15175" s="1">
        <v>58.9</v>
      </c>
      <c r="G15175" s="1">
        <v>1</v>
      </c>
      <c r="H15175" s="1">
        <v>1</v>
      </c>
      <c r="I15175">
        <v>0.96495963781327787</v>
      </c>
      <c r="J15175" t="s">
        <v>87</v>
      </c>
    </row>
    <row r="15176" spans="1:10" x14ac:dyDescent="0.35">
      <c r="A15176" s="1">
        <v>15299</v>
      </c>
      <c r="B15176" s="1">
        <v>9742</v>
      </c>
      <c r="C15176" s="1">
        <v>2019</v>
      </c>
      <c r="D15176" s="1">
        <v>1</v>
      </c>
      <c r="E15176" s="1">
        <v>145</v>
      </c>
      <c r="F15176" s="1">
        <v>60.1</v>
      </c>
      <c r="G15176" s="1">
        <v>1</v>
      </c>
      <c r="H15176" s="1">
        <v>1</v>
      </c>
      <c r="I15176">
        <v>0.46433075556257597</v>
      </c>
      <c r="J15176" t="s">
        <v>87</v>
      </c>
    </row>
    <row r="15177" spans="1:10" x14ac:dyDescent="0.35">
      <c r="A15177" s="1">
        <v>15375</v>
      </c>
      <c r="B15177" s="1">
        <v>6660</v>
      </c>
      <c r="C15177" s="1">
        <v>2018</v>
      </c>
      <c r="D15177" s="1">
        <v>1</v>
      </c>
      <c r="E15177" s="1">
        <v>145</v>
      </c>
      <c r="F15177" s="1">
        <v>50.4</v>
      </c>
      <c r="G15177" s="1">
        <v>1</v>
      </c>
      <c r="H15177" s="1">
        <v>0</v>
      </c>
      <c r="I15177">
        <v>0.77190172319759198</v>
      </c>
      <c r="J15177" t="s">
        <v>87</v>
      </c>
    </row>
    <row r="15178" spans="1:10" x14ac:dyDescent="0.35">
      <c r="A15178" s="1">
        <v>17000</v>
      </c>
      <c r="B15178" s="1">
        <v>1500</v>
      </c>
      <c r="C15178" s="1">
        <v>2019</v>
      </c>
      <c r="D15178" s="1">
        <v>1</v>
      </c>
      <c r="E15178" s="1">
        <v>145</v>
      </c>
      <c r="F15178" s="1">
        <v>60.1</v>
      </c>
      <c r="G15178" s="1">
        <v>1</v>
      </c>
      <c r="H15178" s="1">
        <v>1</v>
      </c>
      <c r="I15178">
        <v>0.33536747672039646</v>
      </c>
      <c r="J15178" t="s">
        <v>87</v>
      </c>
    </row>
    <row r="15179" spans="1:10" x14ac:dyDescent="0.35">
      <c r="A15179" s="1">
        <v>5298</v>
      </c>
      <c r="B15179" s="1">
        <v>54545</v>
      </c>
      <c r="C15179" s="1">
        <v>2013</v>
      </c>
      <c r="D15179" s="1">
        <v>1</v>
      </c>
      <c r="E15179" s="1">
        <v>0</v>
      </c>
      <c r="F15179" s="1">
        <v>65.7</v>
      </c>
      <c r="G15179" s="1">
        <v>1</v>
      </c>
      <c r="H15179" s="1">
        <v>1</v>
      </c>
      <c r="I15179">
        <v>0.83443475003138612</v>
      </c>
      <c r="J15179" t="s">
        <v>87</v>
      </c>
    </row>
    <row r="15180" spans="1:10" x14ac:dyDescent="0.35">
      <c r="A15180" s="1">
        <v>11400</v>
      </c>
      <c r="B15180" s="1">
        <v>22648</v>
      </c>
      <c r="C15180" s="1">
        <v>2017</v>
      </c>
      <c r="D15180" s="1">
        <v>1</v>
      </c>
      <c r="E15180" s="1">
        <v>30</v>
      </c>
      <c r="F15180" s="1">
        <v>54.3</v>
      </c>
      <c r="G15180" s="1">
        <v>1</v>
      </c>
      <c r="H15180" s="1">
        <v>1</v>
      </c>
      <c r="I15180">
        <v>0.16038461162406292</v>
      </c>
      <c r="J15180" t="s">
        <v>87</v>
      </c>
    </row>
    <row r="15181" spans="1:10" x14ac:dyDescent="0.35">
      <c r="A15181" s="1">
        <v>16999</v>
      </c>
      <c r="B15181" s="1">
        <v>40166</v>
      </c>
      <c r="C15181" s="1">
        <v>2016</v>
      </c>
      <c r="D15181" s="1">
        <v>2</v>
      </c>
      <c r="E15181" s="1">
        <v>145</v>
      </c>
      <c r="F15181" s="1">
        <v>52.3</v>
      </c>
      <c r="G15181" s="1">
        <v>0</v>
      </c>
      <c r="H15181" s="1">
        <v>0</v>
      </c>
      <c r="I15181">
        <v>0.26099845825314438</v>
      </c>
      <c r="J15181" t="s">
        <v>87</v>
      </c>
    </row>
    <row r="15182" spans="1:10" x14ac:dyDescent="0.35">
      <c r="A15182" s="1">
        <v>12500</v>
      </c>
      <c r="B15182" s="1">
        <v>13961</v>
      </c>
      <c r="C15182" s="1">
        <v>2018</v>
      </c>
      <c r="D15182" s="1">
        <v>1</v>
      </c>
      <c r="E15182" s="1">
        <v>145</v>
      </c>
      <c r="F15182" s="1">
        <v>65.7</v>
      </c>
      <c r="G15182" s="1">
        <v>1</v>
      </c>
      <c r="H15182" s="1">
        <v>1</v>
      </c>
      <c r="I15182">
        <v>0.37935248933749588</v>
      </c>
      <c r="J15182" t="s">
        <v>87</v>
      </c>
    </row>
    <row r="15183" spans="1:10" x14ac:dyDescent="0.35">
      <c r="A15183" s="1">
        <v>16492</v>
      </c>
      <c r="B15183" s="1">
        <v>16449</v>
      </c>
      <c r="C15183" s="1">
        <v>2017</v>
      </c>
      <c r="D15183" s="1">
        <v>2</v>
      </c>
      <c r="E15183" s="1">
        <v>200</v>
      </c>
      <c r="F15183" s="1">
        <v>41.5</v>
      </c>
      <c r="G15183" s="1">
        <v>1</v>
      </c>
      <c r="H15183" s="1">
        <v>1</v>
      </c>
      <c r="I15183">
        <v>0.45106083602249458</v>
      </c>
      <c r="J15183" t="s">
        <v>87</v>
      </c>
    </row>
    <row r="15184" spans="1:10" x14ac:dyDescent="0.35">
      <c r="A15184" s="1">
        <v>10995</v>
      </c>
      <c r="B15184" s="1">
        <v>5000</v>
      </c>
      <c r="C15184" s="1">
        <v>2017</v>
      </c>
      <c r="D15184" s="1">
        <v>1.5</v>
      </c>
      <c r="E15184" s="1">
        <v>20</v>
      </c>
      <c r="F15184" s="1">
        <v>64.2</v>
      </c>
      <c r="G15184" s="1">
        <v>0</v>
      </c>
      <c r="H15184" s="1">
        <v>0</v>
      </c>
      <c r="I15184">
        <v>0.75561383613459709</v>
      </c>
      <c r="J15184" t="s">
        <v>87</v>
      </c>
    </row>
    <row r="15185" spans="1:10" x14ac:dyDescent="0.35">
      <c r="A15185" s="1">
        <v>17920</v>
      </c>
      <c r="B15185" s="1">
        <v>15815</v>
      </c>
      <c r="C15185" s="1">
        <v>2017</v>
      </c>
      <c r="D15185" s="1">
        <v>1.5</v>
      </c>
      <c r="E15185" s="1">
        <v>235</v>
      </c>
      <c r="F15185" s="1">
        <v>38.200000000000003</v>
      </c>
      <c r="G15185" s="1">
        <v>1</v>
      </c>
      <c r="H15185" s="1">
        <v>0</v>
      </c>
      <c r="I15185">
        <v>9.1054508188917138E-2</v>
      </c>
      <c r="J15185" t="s">
        <v>87</v>
      </c>
    </row>
    <row r="15186" spans="1:10" x14ac:dyDescent="0.35">
      <c r="A15186" s="1">
        <v>19500</v>
      </c>
      <c r="B15186" s="1">
        <v>24509</v>
      </c>
      <c r="C15186" s="1">
        <v>2018</v>
      </c>
      <c r="D15186" s="1">
        <v>2</v>
      </c>
      <c r="E15186" s="1">
        <v>150</v>
      </c>
      <c r="F15186" s="1">
        <v>54.3</v>
      </c>
      <c r="G15186" s="1">
        <v>0</v>
      </c>
      <c r="H15186" s="1">
        <v>1</v>
      </c>
      <c r="I15186">
        <v>0.69052986988455711</v>
      </c>
      <c r="J15186" t="s">
        <v>87</v>
      </c>
    </row>
    <row r="15187" spans="1:10" x14ac:dyDescent="0.35">
      <c r="A15187" s="1">
        <v>14540</v>
      </c>
      <c r="B15187" s="1">
        <v>6728</v>
      </c>
      <c r="C15187" s="1">
        <v>2019</v>
      </c>
      <c r="D15187" s="1">
        <v>1</v>
      </c>
      <c r="E15187" s="1">
        <v>145</v>
      </c>
      <c r="F15187" s="1">
        <v>58.9</v>
      </c>
      <c r="G15187" s="1">
        <v>1</v>
      </c>
      <c r="H15187" s="1">
        <v>1</v>
      </c>
      <c r="I15187">
        <v>0.85895225674065512</v>
      </c>
      <c r="J15187" t="s">
        <v>87</v>
      </c>
    </row>
    <row r="15188" spans="1:10" x14ac:dyDescent="0.35">
      <c r="A15188" s="1">
        <v>8000</v>
      </c>
      <c r="B15188" s="1">
        <v>19841</v>
      </c>
      <c r="C15188" s="1">
        <v>2017</v>
      </c>
      <c r="D15188" s="1">
        <v>1</v>
      </c>
      <c r="E15188" s="1">
        <v>145</v>
      </c>
      <c r="F15188" s="1">
        <v>65.7</v>
      </c>
      <c r="G15188" s="1">
        <v>1</v>
      </c>
      <c r="H15188" s="1">
        <v>1</v>
      </c>
      <c r="I15188">
        <v>0.58626475072897066</v>
      </c>
      <c r="J15188" t="s">
        <v>87</v>
      </c>
    </row>
    <row r="15189" spans="1:10" x14ac:dyDescent="0.35">
      <c r="A15189" s="1">
        <v>12200</v>
      </c>
      <c r="B15189" s="1">
        <v>30195</v>
      </c>
      <c r="C15189" s="1">
        <v>2018</v>
      </c>
      <c r="D15189" s="1">
        <v>1</v>
      </c>
      <c r="E15189" s="1">
        <v>145</v>
      </c>
      <c r="F15189" s="1">
        <v>65.7</v>
      </c>
      <c r="G15189" s="1">
        <v>1</v>
      </c>
      <c r="H15189" s="1">
        <v>1</v>
      </c>
      <c r="I15189">
        <v>5.7754131458286895E-2</v>
      </c>
      <c r="J15189" t="s">
        <v>87</v>
      </c>
    </row>
    <row r="15190" spans="1:10" x14ac:dyDescent="0.35">
      <c r="A15190" s="1">
        <v>9199</v>
      </c>
      <c r="B15190" s="1">
        <v>25250</v>
      </c>
      <c r="C15190" s="1">
        <v>2016</v>
      </c>
      <c r="D15190" s="1">
        <v>1</v>
      </c>
      <c r="E15190" s="1">
        <v>20</v>
      </c>
      <c r="F15190" s="1">
        <v>62.8</v>
      </c>
      <c r="G15190" s="1">
        <v>1</v>
      </c>
      <c r="H15190" s="1">
        <v>1</v>
      </c>
      <c r="I15190">
        <v>0.646179262208875</v>
      </c>
      <c r="J15190" t="s">
        <v>87</v>
      </c>
    </row>
    <row r="15191" spans="1:10" x14ac:dyDescent="0.35">
      <c r="A15191" s="1">
        <v>14770</v>
      </c>
      <c r="B15191" s="1">
        <v>2500</v>
      </c>
      <c r="C15191" s="1">
        <v>2018</v>
      </c>
      <c r="D15191" s="1">
        <v>1</v>
      </c>
      <c r="E15191" s="1">
        <v>150</v>
      </c>
      <c r="F15191" s="1">
        <v>48.7</v>
      </c>
      <c r="G15191" s="1">
        <v>1</v>
      </c>
      <c r="H15191" s="1">
        <v>0</v>
      </c>
      <c r="I15191">
        <v>2.6574289819301322E-2</v>
      </c>
      <c r="J15191" t="s">
        <v>87</v>
      </c>
    </row>
    <row r="15192" spans="1:10" x14ac:dyDescent="0.35">
      <c r="A15192" s="1">
        <v>8391</v>
      </c>
      <c r="B15192" s="1">
        <v>11254</v>
      </c>
      <c r="C15192" s="1">
        <v>2014</v>
      </c>
      <c r="D15192" s="1">
        <v>1</v>
      </c>
      <c r="E15192" s="1">
        <v>30</v>
      </c>
      <c r="F15192" s="1">
        <v>56.5</v>
      </c>
      <c r="G15192" s="1">
        <v>1</v>
      </c>
      <c r="H15192" s="1">
        <v>1</v>
      </c>
      <c r="I15192">
        <v>0.77550670613902417</v>
      </c>
      <c r="J15192" t="s">
        <v>87</v>
      </c>
    </row>
    <row r="15193" spans="1:10" x14ac:dyDescent="0.35">
      <c r="A15193" s="1">
        <v>9999</v>
      </c>
      <c r="B15193" s="1">
        <v>22998</v>
      </c>
      <c r="C15193" s="1">
        <v>2019</v>
      </c>
      <c r="D15193" s="1">
        <v>1.5</v>
      </c>
      <c r="E15193" s="1">
        <v>20</v>
      </c>
      <c r="F15193" s="1">
        <v>64.2</v>
      </c>
      <c r="G15193" s="1">
        <v>0</v>
      </c>
      <c r="H15193" s="1">
        <v>0</v>
      </c>
      <c r="I15193">
        <v>0.33656572182886868</v>
      </c>
      <c r="J15193" t="s">
        <v>87</v>
      </c>
    </row>
    <row r="15194" spans="1:10" x14ac:dyDescent="0.35">
      <c r="A15194" s="1">
        <v>21495</v>
      </c>
      <c r="B15194" s="1">
        <v>1543</v>
      </c>
      <c r="C15194" s="1">
        <v>2020</v>
      </c>
      <c r="D15194" s="1">
        <v>1</v>
      </c>
      <c r="E15194" s="1">
        <v>145</v>
      </c>
      <c r="F15194" s="1">
        <v>50.4</v>
      </c>
      <c r="G15194" s="1">
        <v>1</v>
      </c>
      <c r="H15194" s="1">
        <v>1</v>
      </c>
      <c r="I15194">
        <v>0.45439646780647569</v>
      </c>
      <c r="J15194" t="s">
        <v>87</v>
      </c>
    </row>
    <row r="15195" spans="1:10" x14ac:dyDescent="0.35">
      <c r="A15195" s="1">
        <v>10995</v>
      </c>
      <c r="B15195" s="1">
        <v>36185</v>
      </c>
      <c r="C15195" s="1">
        <v>2017</v>
      </c>
      <c r="D15195" s="1">
        <v>1.5</v>
      </c>
      <c r="E15195" s="1">
        <v>145</v>
      </c>
      <c r="F15195" s="1">
        <v>68.900000000000006</v>
      </c>
      <c r="G15195" s="1">
        <v>0</v>
      </c>
      <c r="H15195" s="1">
        <v>1</v>
      </c>
      <c r="I15195">
        <v>0.73114540483401835</v>
      </c>
      <c r="J15195" t="s">
        <v>87</v>
      </c>
    </row>
    <row r="15196" spans="1:10" x14ac:dyDescent="0.35">
      <c r="A15196" s="1">
        <v>11995</v>
      </c>
      <c r="B15196" s="1">
        <v>22081</v>
      </c>
      <c r="C15196" s="1">
        <v>2017</v>
      </c>
      <c r="D15196" s="1">
        <v>1.5</v>
      </c>
      <c r="E15196" s="1">
        <v>0</v>
      </c>
      <c r="F15196" s="1">
        <v>74.3</v>
      </c>
      <c r="G15196" s="1">
        <v>0</v>
      </c>
      <c r="H15196" s="1">
        <v>1</v>
      </c>
      <c r="I15196">
        <v>0.18060700583402522</v>
      </c>
      <c r="J15196" t="s">
        <v>87</v>
      </c>
    </row>
    <row r="15197" spans="1:10" x14ac:dyDescent="0.35">
      <c r="A15197" s="1">
        <v>14199</v>
      </c>
      <c r="B15197" s="1">
        <v>20112</v>
      </c>
      <c r="C15197" s="1">
        <v>2018</v>
      </c>
      <c r="D15197" s="1">
        <v>1</v>
      </c>
      <c r="E15197" s="1">
        <v>145</v>
      </c>
      <c r="F15197" s="1">
        <v>54.3</v>
      </c>
      <c r="G15197" s="1">
        <v>1</v>
      </c>
      <c r="H15197" s="1">
        <v>1</v>
      </c>
      <c r="I15197">
        <v>0.47786234905992109</v>
      </c>
      <c r="J15197" t="s">
        <v>87</v>
      </c>
    </row>
    <row r="15198" spans="1:10" x14ac:dyDescent="0.35">
      <c r="A15198" s="1">
        <v>9200</v>
      </c>
      <c r="B15198" s="1">
        <v>36500</v>
      </c>
      <c r="C15198" s="1">
        <v>2016</v>
      </c>
      <c r="D15198" s="1">
        <v>1</v>
      </c>
      <c r="E15198" s="1">
        <v>20</v>
      </c>
      <c r="F15198" s="1">
        <v>61.4</v>
      </c>
      <c r="G15198" s="1">
        <v>1</v>
      </c>
      <c r="H15198" s="1">
        <v>1</v>
      </c>
      <c r="I15198">
        <v>0.54908998423741673</v>
      </c>
      <c r="J15198" t="s">
        <v>87</v>
      </c>
    </row>
    <row r="15199" spans="1:10" x14ac:dyDescent="0.35">
      <c r="A15199" s="1">
        <v>9500</v>
      </c>
      <c r="B15199" s="1">
        <v>12801</v>
      </c>
      <c r="C15199" s="1">
        <v>2016</v>
      </c>
      <c r="D15199" s="1">
        <v>1</v>
      </c>
      <c r="E15199" s="1">
        <v>0</v>
      </c>
      <c r="F15199" s="1">
        <v>65.7</v>
      </c>
      <c r="G15199" s="1">
        <v>1</v>
      </c>
      <c r="H15199" s="1">
        <v>1</v>
      </c>
      <c r="I15199">
        <v>0.56794406640158379</v>
      </c>
      <c r="J15199" t="s">
        <v>87</v>
      </c>
    </row>
    <row r="15200" spans="1:10" x14ac:dyDescent="0.35">
      <c r="A15200" s="1">
        <v>11298</v>
      </c>
      <c r="B15200" s="1">
        <v>13733</v>
      </c>
      <c r="C15200" s="1">
        <v>2019</v>
      </c>
      <c r="D15200" s="1">
        <v>1</v>
      </c>
      <c r="E15200" s="1">
        <v>145</v>
      </c>
      <c r="F15200" s="1">
        <v>58.9</v>
      </c>
      <c r="G15200" s="1">
        <v>1</v>
      </c>
      <c r="H15200" s="1">
        <v>1</v>
      </c>
      <c r="I15200">
        <v>7.6555859753489552E-2</v>
      </c>
      <c r="J15200" t="s">
        <v>87</v>
      </c>
    </row>
    <row r="15201" spans="1:10" x14ac:dyDescent="0.35">
      <c r="A15201" s="1">
        <v>6399</v>
      </c>
      <c r="B15201" s="1">
        <v>84000</v>
      </c>
      <c r="C15201" s="1">
        <v>2015</v>
      </c>
      <c r="D15201" s="1">
        <v>1.5</v>
      </c>
      <c r="E15201" s="1">
        <v>0</v>
      </c>
      <c r="F15201" s="1">
        <v>74.3</v>
      </c>
      <c r="G15201" s="1">
        <v>0</v>
      </c>
      <c r="H15201" s="1">
        <v>1</v>
      </c>
      <c r="I15201">
        <v>0.57166323244606554</v>
      </c>
      <c r="J15201" t="s">
        <v>87</v>
      </c>
    </row>
    <row r="15202" spans="1:10" x14ac:dyDescent="0.35">
      <c r="A15202" s="1">
        <v>17995</v>
      </c>
      <c r="B15202" s="1">
        <v>39061</v>
      </c>
      <c r="C15202" s="1">
        <v>2017</v>
      </c>
      <c r="D15202" s="1">
        <v>2</v>
      </c>
      <c r="E15202" s="1">
        <v>145</v>
      </c>
      <c r="F15202" s="1">
        <v>54.3</v>
      </c>
      <c r="G15202" s="1">
        <v>0</v>
      </c>
      <c r="H15202" s="1">
        <v>0</v>
      </c>
      <c r="I15202">
        <v>0.29809333471683175</v>
      </c>
      <c r="J15202" t="s">
        <v>87</v>
      </c>
    </row>
    <row r="15203" spans="1:10" x14ac:dyDescent="0.35">
      <c r="A15203" s="1">
        <v>19998</v>
      </c>
      <c r="B15203" s="1">
        <v>537</v>
      </c>
      <c r="C15203" s="1">
        <v>2019</v>
      </c>
      <c r="D15203" s="1">
        <v>1.5</v>
      </c>
      <c r="E15203" s="1">
        <v>150</v>
      </c>
      <c r="F15203" s="1">
        <v>39.200000000000003</v>
      </c>
      <c r="G15203" s="1">
        <v>1</v>
      </c>
      <c r="H15203" s="1">
        <v>1</v>
      </c>
      <c r="I15203">
        <v>0.72114281692598481</v>
      </c>
      <c r="J15203" t="s">
        <v>87</v>
      </c>
    </row>
    <row r="15204" spans="1:10" x14ac:dyDescent="0.35">
      <c r="A15204" s="1">
        <v>11000</v>
      </c>
      <c r="B15204" s="1">
        <v>31511</v>
      </c>
      <c r="C15204" s="1">
        <v>2018</v>
      </c>
      <c r="D15204" s="1">
        <v>1</v>
      </c>
      <c r="E15204" s="1">
        <v>145</v>
      </c>
      <c r="F15204" s="1">
        <v>56.5</v>
      </c>
      <c r="G15204" s="1">
        <v>1</v>
      </c>
      <c r="H15204" s="1">
        <v>1</v>
      </c>
      <c r="I15204">
        <v>0.25479012065341355</v>
      </c>
      <c r="J15204" t="s">
        <v>87</v>
      </c>
    </row>
    <row r="15205" spans="1:10" x14ac:dyDescent="0.35">
      <c r="A15205" s="1">
        <v>20799</v>
      </c>
      <c r="B15205" s="1">
        <v>9333</v>
      </c>
      <c r="C15205" s="1">
        <v>2020</v>
      </c>
      <c r="D15205" s="1">
        <v>2</v>
      </c>
      <c r="E15205" s="1">
        <v>145</v>
      </c>
      <c r="F15205" s="1">
        <v>47.9</v>
      </c>
      <c r="G15205" s="1">
        <v>0</v>
      </c>
      <c r="H15205" s="1">
        <v>0</v>
      </c>
      <c r="I15205">
        <v>0.58434575312428816</v>
      </c>
      <c r="J15205" t="s">
        <v>87</v>
      </c>
    </row>
    <row r="15206" spans="1:10" x14ac:dyDescent="0.35">
      <c r="A15206" s="1">
        <v>17870</v>
      </c>
      <c r="B15206" s="1">
        <v>6618</v>
      </c>
      <c r="C15206" s="1">
        <v>2019</v>
      </c>
      <c r="D15206" s="1">
        <v>1.5</v>
      </c>
      <c r="E15206" s="1">
        <v>145</v>
      </c>
      <c r="F15206" s="1">
        <v>45.6</v>
      </c>
      <c r="G15206" s="1">
        <v>0</v>
      </c>
      <c r="H15206" s="1">
        <v>1</v>
      </c>
      <c r="I15206">
        <v>0.58168724923731518</v>
      </c>
      <c r="J15206" t="s">
        <v>87</v>
      </c>
    </row>
    <row r="15207" spans="1:10" x14ac:dyDescent="0.35">
      <c r="A15207" s="1">
        <v>6290</v>
      </c>
      <c r="B15207" s="1">
        <v>33428</v>
      </c>
      <c r="C15207" s="1">
        <v>2013</v>
      </c>
      <c r="D15207" s="1">
        <v>1.2</v>
      </c>
      <c r="E15207" s="1">
        <v>30</v>
      </c>
      <c r="F15207" s="1">
        <v>54.3</v>
      </c>
      <c r="G15207" s="1">
        <v>1</v>
      </c>
      <c r="H15207" s="1">
        <v>1</v>
      </c>
      <c r="I15207">
        <v>0.97503822427145059</v>
      </c>
      <c r="J15207" t="s">
        <v>87</v>
      </c>
    </row>
    <row r="15208" spans="1:10" x14ac:dyDescent="0.35">
      <c r="A15208" s="1">
        <v>18700</v>
      </c>
      <c r="B15208" s="1">
        <v>21476</v>
      </c>
      <c r="C15208" s="1">
        <v>2016</v>
      </c>
      <c r="D15208" s="1">
        <v>2</v>
      </c>
      <c r="E15208" s="1">
        <v>205</v>
      </c>
      <c r="F15208" s="1">
        <v>47.9</v>
      </c>
      <c r="G15208" s="1">
        <v>0</v>
      </c>
      <c r="H15208" s="1">
        <v>1</v>
      </c>
      <c r="I15208">
        <v>0.21696687026885397</v>
      </c>
      <c r="J15208" t="s">
        <v>87</v>
      </c>
    </row>
    <row r="15209" spans="1:10" x14ac:dyDescent="0.35">
      <c r="A15209" s="1">
        <v>9699</v>
      </c>
      <c r="B15209" s="1">
        <v>26402</v>
      </c>
      <c r="C15209" s="1">
        <v>2016</v>
      </c>
      <c r="D15209" s="1">
        <v>1.1000000000000001</v>
      </c>
      <c r="E15209" s="1">
        <v>145</v>
      </c>
      <c r="F15209" s="1">
        <v>64.2</v>
      </c>
      <c r="G15209" s="1">
        <v>1</v>
      </c>
      <c r="H15209" s="1">
        <v>1</v>
      </c>
      <c r="I15209">
        <v>0.48153664419419362</v>
      </c>
      <c r="J15209" t="s">
        <v>87</v>
      </c>
    </row>
    <row r="15210" spans="1:10" x14ac:dyDescent="0.35">
      <c r="A15210" s="1">
        <v>27995</v>
      </c>
      <c r="B15210" s="1">
        <v>11415</v>
      </c>
      <c r="C15210" s="1">
        <v>2018</v>
      </c>
      <c r="D15210" s="1">
        <v>2</v>
      </c>
      <c r="E15210" s="1">
        <v>145</v>
      </c>
      <c r="F15210" s="1">
        <v>30.1</v>
      </c>
      <c r="G15210" s="1">
        <v>0</v>
      </c>
      <c r="H15210" s="1">
        <v>1</v>
      </c>
      <c r="I15210">
        <v>0.19894466850370818</v>
      </c>
      <c r="J15210" t="s">
        <v>87</v>
      </c>
    </row>
    <row r="15211" spans="1:10" x14ac:dyDescent="0.35">
      <c r="A15211" s="1">
        <v>10790</v>
      </c>
      <c r="B15211" s="1">
        <v>8000</v>
      </c>
      <c r="C15211" s="1">
        <v>2017</v>
      </c>
      <c r="D15211" s="1">
        <v>1</v>
      </c>
      <c r="E15211" s="1">
        <v>150</v>
      </c>
      <c r="F15211" s="1">
        <v>61.4</v>
      </c>
      <c r="G15211" s="1">
        <v>1</v>
      </c>
      <c r="H15211" s="1">
        <v>1</v>
      </c>
      <c r="I15211">
        <v>0.59845237519794781</v>
      </c>
      <c r="J15211" t="s">
        <v>87</v>
      </c>
    </row>
    <row r="15212" spans="1:10" x14ac:dyDescent="0.35">
      <c r="A15212" s="1">
        <v>4490</v>
      </c>
      <c r="B15212" s="1">
        <v>51000</v>
      </c>
      <c r="C15212" s="1">
        <v>2016</v>
      </c>
      <c r="D15212" s="1">
        <v>1.2</v>
      </c>
      <c r="E15212" s="1">
        <v>30</v>
      </c>
      <c r="F15212" s="1">
        <v>54.3</v>
      </c>
      <c r="G15212" s="1">
        <v>1</v>
      </c>
      <c r="H15212" s="1">
        <v>1</v>
      </c>
      <c r="I15212">
        <v>0.88332292078747066</v>
      </c>
      <c r="J15212" t="s">
        <v>87</v>
      </c>
    </row>
    <row r="15213" spans="1:10" x14ac:dyDescent="0.35">
      <c r="A15213" s="1">
        <v>19698</v>
      </c>
      <c r="B15213" s="1">
        <v>95</v>
      </c>
      <c r="C15213" s="1">
        <v>2019</v>
      </c>
      <c r="D15213" s="1">
        <v>1.5</v>
      </c>
      <c r="E15213" s="1">
        <v>145</v>
      </c>
      <c r="F15213" s="1">
        <v>54.3</v>
      </c>
      <c r="G15213" s="1">
        <v>0</v>
      </c>
      <c r="H15213" s="1">
        <v>1</v>
      </c>
      <c r="I15213">
        <v>0.97397170315975024</v>
      </c>
      <c r="J15213" t="s">
        <v>87</v>
      </c>
    </row>
    <row r="15214" spans="1:10" x14ac:dyDescent="0.35">
      <c r="A15214" s="1">
        <v>9900</v>
      </c>
      <c r="B15214" s="1">
        <v>36800</v>
      </c>
      <c r="C15214" s="1">
        <v>2018</v>
      </c>
      <c r="D15214" s="1">
        <v>1</v>
      </c>
      <c r="E15214" s="1">
        <v>145</v>
      </c>
      <c r="F15214" s="1">
        <v>56.5</v>
      </c>
      <c r="G15214" s="1">
        <v>1</v>
      </c>
      <c r="H15214" s="1">
        <v>1</v>
      </c>
      <c r="I15214">
        <v>0.56740581524444922</v>
      </c>
      <c r="J15214" t="s">
        <v>87</v>
      </c>
    </row>
    <row r="15215" spans="1:10" x14ac:dyDescent="0.35">
      <c r="A15215" s="1">
        <v>13100</v>
      </c>
      <c r="B15215" s="1">
        <v>9000</v>
      </c>
      <c r="C15215" s="1">
        <v>2018</v>
      </c>
      <c r="D15215" s="1">
        <v>1</v>
      </c>
      <c r="E15215" s="1">
        <v>145</v>
      </c>
      <c r="F15215" s="1">
        <v>58.9</v>
      </c>
      <c r="G15215" s="1">
        <v>1</v>
      </c>
      <c r="H15215" s="1">
        <v>1</v>
      </c>
      <c r="I15215">
        <v>0.91260415040026688</v>
      </c>
      <c r="J15215" t="s">
        <v>87</v>
      </c>
    </row>
    <row r="15216" spans="1:10" x14ac:dyDescent="0.35">
      <c r="A15216" s="1">
        <v>11450</v>
      </c>
      <c r="B15216" s="1">
        <v>10610</v>
      </c>
      <c r="C15216" s="1">
        <v>2018</v>
      </c>
      <c r="D15216" s="1">
        <v>1</v>
      </c>
      <c r="E15216" s="1">
        <v>145</v>
      </c>
      <c r="F15216" s="1">
        <v>56.5</v>
      </c>
      <c r="G15216" s="1">
        <v>1</v>
      </c>
      <c r="H15216" s="1">
        <v>1</v>
      </c>
      <c r="I15216">
        <v>0.57931953975611217</v>
      </c>
      <c r="J15216" t="s">
        <v>87</v>
      </c>
    </row>
    <row r="15217" spans="1:10" x14ac:dyDescent="0.35">
      <c r="A15217" s="1">
        <v>8995</v>
      </c>
      <c r="B15217" s="1">
        <v>26163</v>
      </c>
      <c r="C15217" s="1">
        <v>2017</v>
      </c>
      <c r="D15217" s="1">
        <v>1</v>
      </c>
      <c r="E15217" s="1">
        <v>145</v>
      </c>
      <c r="F15217" s="1">
        <v>65.7</v>
      </c>
      <c r="G15217" s="1">
        <v>1</v>
      </c>
      <c r="H15217" s="1">
        <v>1</v>
      </c>
      <c r="I15217">
        <v>0.79581595846922748</v>
      </c>
      <c r="J15217" t="s">
        <v>87</v>
      </c>
    </row>
    <row r="15218" spans="1:10" x14ac:dyDescent="0.35">
      <c r="A15218" s="1">
        <v>7300</v>
      </c>
      <c r="B15218" s="1">
        <v>15901</v>
      </c>
      <c r="C15218" s="1">
        <v>2017</v>
      </c>
      <c r="D15218" s="1">
        <v>1.2</v>
      </c>
      <c r="E15218" s="1">
        <v>145</v>
      </c>
      <c r="F15218" s="1">
        <v>57.7</v>
      </c>
      <c r="G15218" s="1">
        <v>1</v>
      </c>
      <c r="H15218" s="1">
        <v>1</v>
      </c>
      <c r="I15218">
        <v>3.3957392265641984E-2</v>
      </c>
      <c r="J15218" t="s">
        <v>87</v>
      </c>
    </row>
    <row r="15219" spans="1:10" x14ac:dyDescent="0.35">
      <c r="A15219" s="1">
        <v>10289</v>
      </c>
      <c r="B15219" s="1">
        <v>20254</v>
      </c>
      <c r="C15219" s="1">
        <v>2018</v>
      </c>
      <c r="D15219" s="1">
        <v>1.5</v>
      </c>
      <c r="E15219" s="1">
        <v>0</v>
      </c>
      <c r="F15219" s="1">
        <v>74.3</v>
      </c>
      <c r="G15219" s="1">
        <v>0</v>
      </c>
      <c r="H15219" s="1">
        <v>1</v>
      </c>
      <c r="I15219">
        <v>0.84803421826322789</v>
      </c>
      <c r="J15219" t="s">
        <v>87</v>
      </c>
    </row>
    <row r="15220" spans="1:10" x14ac:dyDescent="0.35">
      <c r="A15220" s="1">
        <v>16750</v>
      </c>
      <c r="B15220" s="1">
        <v>2053</v>
      </c>
      <c r="C15220" s="1">
        <v>2019</v>
      </c>
      <c r="D15220" s="1">
        <v>1</v>
      </c>
      <c r="E15220" s="1">
        <v>145</v>
      </c>
      <c r="F15220" s="1">
        <v>60.1</v>
      </c>
      <c r="G15220" s="1">
        <v>1</v>
      </c>
      <c r="H15220" s="1">
        <v>1</v>
      </c>
      <c r="I15220">
        <v>0.65070140175001923</v>
      </c>
      <c r="J15220" t="s">
        <v>87</v>
      </c>
    </row>
    <row r="15221" spans="1:10" x14ac:dyDescent="0.35">
      <c r="A15221" s="1">
        <v>4695</v>
      </c>
      <c r="B15221" s="1">
        <v>64256</v>
      </c>
      <c r="C15221" s="1">
        <v>2013</v>
      </c>
      <c r="D15221" s="1">
        <v>1.2</v>
      </c>
      <c r="E15221" s="1">
        <v>30</v>
      </c>
      <c r="F15221" s="1">
        <v>54.3</v>
      </c>
      <c r="G15221" s="1">
        <v>1</v>
      </c>
      <c r="H15221" s="1">
        <v>1</v>
      </c>
      <c r="I15221">
        <v>0.32874178472499138</v>
      </c>
      <c r="J15221" t="s">
        <v>87</v>
      </c>
    </row>
    <row r="15222" spans="1:10" x14ac:dyDescent="0.35">
      <c r="A15222" s="1">
        <v>13499</v>
      </c>
      <c r="B15222" s="1">
        <v>38687</v>
      </c>
      <c r="C15222" s="1">
        <v>2016</v>
      </c>
      <c r="D15222" s="1">
        <v>2</v>
      </c>
      <c r="E15222" s="1">
        <v>145</v>
      </c>
      <c r="F15222" s="1">
        <v>54.3</v>
      </c>
      <c r="G15222" s="1">
        <v>0</v>
      </c>
      <c r="H15222" s="1">
        <v>1</v>
      </c>
      <c r="I15222">
        <v>0.31708693558089951</v>
      </c>
      <c r="J15222" t="s">
        <v>87</v>
      </c>
    </row>
    <row r="15223" spans="1:10" x14ac:dyDescent="0.35">
      <c r="A15223" s="1">
        <v>14499</v>
      </c>
      <c r="B15223" s="1">
        <v>23984</v>
      </c>
      <c r="C15223" s="1">
        <v>2017</v>
      </c>
      <c r="D15223" s="1">
        <v>1.5</v>
      </c>
      <c r="E15223" s="1">
        <v>145</v>
      </c>
      <c r="F15223" s="1">
        <v>64.2</v>
      </c>
      <c r="G15223" s="1">
        <v>0</v>
      </c>
      <c r="H15223" s="1">
        <v>1</v>
      </c>
      <c r="I15223">
        <v>0.49308064956940856</v>
      </c>
      <c r="J15223" t="s">
        <v>87</v>
      </c>
    </row>
    <row r="15224" spans="1:10" x14ac:dyDescent="0.35">
      <c r="A15224" s="1">
        <v>17800</v>
      </c>
      <c r="B15224" s="1">
        <v>10</v>
      </c>
      <c r="C15224" s="1">
        <v>2020</v>
      </c>
      <c r="D15224" s="1">
        <v>1</v>
      </c>
      <c r="E15224" s="1">
        <v>145</v>
      </c>
      <c r="F15224" s="1">
        <v>58.9</v>
      </c>
      <c r="G15224" s="1">
        <v>1</v>
      </c>
      <c r="H15224" s="1">
        <v>1</v>
      </c>
      <c r="I15224">
        <v>0.69567116441047927</v>
      </c>
      <c r="J15224" t="s">
        <v>87</v>
      </c>
    </row>
    <row r="15225" spans="1:10" x14ac:dyDescent="0.35">
      <c r="A15225" s="1">
        <v>9241</v>
      </c>
      <c r="B15225" s="1">
        <v>33372</v>
      </c>
      <c r="C15225" s="1">
        <v>2017</v>
      </c>
      <c r="D15225" s="1">
        <v>1.5</v>
      </c>
      <c r="E15225" s="1">
        <v>150</v>
      </c>
      <c r="F15225" s="1">
        <v>85.6</v>
      </c>
      <c r="G15225" s="1">
        <v>0</v>
      </c>
      <c r="H15225" s="1">
        <v>1</v>
      </c>
      <c r="I15225">
        <v>0.18239448050662943</v>
      </c>
      <c r="J15225" t="s">
        <v>87</v>
      </c>
    </row>
    <row r="15226" spans="1:10" x14ac:dyDescent="0.35">
      <c r="A15226" s="1">
        <v>8755</v>
      </c>
      <c r="B15226" s="1">
        <v>30791</v>
      </c>
      <c r="C15226" s="1">
        <v>2017</v>
      </c>
      <c r="D15226" s="1">
        <v>1.1000000000000001</v>
      </c>
      <c r="E15226" s="1">
        <v>145</v>
      </c>
      <c r="F15226" s="1">
        <v>64.2</v>
      </c>
      <c r="G15226" s="1">
        <v>1</v>
      </c>
      <c r="H15226" s="1">
        <v>1</v>
      </c>
      <c r="I15226">
        <v>0.49597587733573678</v>
      </c>
      <c r="J15226" t="s">
        <v>87</v>
      </c>
    </row>
    <row r="15227" spans="1:10" x14ac:dyDescent="0.35">
      <c r="A15227" s="1">
        <v>7490</v>
      </c>
      <c r="B15227" s="1">
        <v>53998</v>
      </c>
      <c r="C15227" s="1">
        <v>2014</v>
      </c>
      <c r="D15227" s="1">
        <v>1.6</v>
      </c>
      <c r="E15227" s="1">
        <v>20</v>
      </c>
      <c r="F15227" s="1">
        <v>67.3</v>
      </c>
      <c r="G15227" s="1">
        <v>0</v>
      </c>
      <c r="H15227" s="1">
        <v>1</v>
      </c>
      <c r="I15227">
        <v>0.48564371168253717</v>
      </c>
      <c r="J15227" t="s">
        <v>87</v>
      </c>
    </row>
    <row r="15228" spans="1:10" x14ac:dyDescent="0.35">
      <c r="A15228" s="1">
        <v>17900</v>
      </c>
      <c r="B15228" s="1">
        <v>5051</v>
      </c>
      <c r="C15228" s="1">
        <v>2019</v>
      </c>
      <c r="D15228" s="1">
        <v>1</v>
      </c>
      <c r="E15228" s="1">
        <v>145</v>
      </c>
      <c r="F15228" s="1">
        <v>60.1</v>
      </c>
      <c r="G15228" s="1">
        <v>1</v>
      </c>
      <c r="H15228" s="1">
        <v>1</v>
      </c>
      <c r="I15228">
        <v>0.32692837471032832</v>
      </c>
      <c r="J15228" t="s">
        <v>87</v>
      </c>
    </row>
    <row r="15229" spans="1:10" x14ac:dyDescent="0.35">
      <c r="A15229" s="1">
        <v>8990</v>
      </c>
      <c r="B15229" s="1">
        <v>18200</v>
      </c>
      <c r="C15229" s="1">
        <v>2016</v>
      </c>
      <c r="D15229" s="1">
        <v>1</v>
      </c>
      <c r="E15229" s="1">
        <v>0</v>
      </c>
      <c r="F15229" s="1">
        <v>65.7</v>
      </c>
      <c r="G15229" s="1">
        <v>1</v>
      </c>
      <c r="H15229" s="1">
        <v>1</v>
      </c>
      <c r="I15229">
        <v>0.56338451585575522</v>
      </c>
      <c r="J15229" t="s">
        <v>87</v>
      </c>
    </row>
    <row r="15230" spans="1:10" x14ac:dyDescent="0.35">
      <c r="A15230" s="1">
        <v>10150</v>
      </c>
      <c r="B15230" s="1">
        <v>7316</v>
      </c>
      <c r="C15230" s="1">
        <v>2018</v>
      </c>
      <c r="D15230" s="1">
        <v>1</v>
      </c>
      <c r="E15230" s="1">
        <v>145</v>
      </c>
      <c r="F15230" s="1">
        <v>65.7</v>
      </c>
      <c r="G15230" s="1">
        <v>1</v>
      </c>
      <c r="H15230" s="1">
        <v>1</v>
      </c>
      <c r="I15230">
        <v>0.53048462558722309</v>
      </c>
      <c r="J15230" t="s">
        <v>87</v>
      </c>
    </row>
    <row r="15231" spans="1:10" x14ac:dyDescent="0.35">
      <c r="A15231" s="1">
        <v>13450</v>
      </c>
      <c r="B15231" s="1">
        <v>19729</v>
      </c>
      <c r="C15231" s="1">
        <v>2018</v>
      </c>
      <c r="D15231" s="1">
        <v>1</v>
      </c>
      <c r="E15231" s="1">
        <v>145</v>
      </c>
      <c r="F15231" s="1">
        <v>57.7</v>
      </c>
      <c r="G15231" s="1">
        <v>1</v>
      </c>
      <c r="H15231" s="1">
        <v>1</v>
      </c>
      <c r="I15231">
        <v>0.58754108525550952</v>
      </c>
      <c r="J15231" t="s">
        <v>87</v>
      </c>
    </row>
    <row r="15232" spans="1:10" x14ac:dyDescent="0.35">
      <c r="A15232" s="1">
        <v>11420</v>
      </c>
      <c r="B15232" s="1">
        <v>20673</v>
      </c>
      <c r="C15232" s="1">
        <v>2018</v>
      </c>
      <c r="D15232" s="1">
        <v>1.5</v>
      </c>
      <c r="E15232" s="1">
        <v>145</v>
      </c>
      <c r="F15232" s="1">
        <v>58.9</v>
      </c>
      <c r="G15232" s="1">
        <v>0</v>
      </c>
      <c r="H15232" s="1">
        <v>1</v>
      </c>
      <c r="I15232">
        <v>5.8255469903698232E-2</v>
      </c>
      <c r="J15232" t="s">
        <v>87</v>
      </c>
    </row>
    <row r="15233" spans="1:10" x14ac:dyDescent="0.35">
      <c r="A15233" s="1">
        <v>9455</v>
      </c>
      <c r="B15233" s="1">
        <v>18194</v>
      </c>
      <c r="C15233" s="1">
        <v>2016</v>
      </c>
      <c r="D15233" s="1">
        <v>1</v>
      </c>
      <c r="E15233" s="1">
        <v>20</v>
      </c>
      <c r="F15233" s="1">
        <v>60.1</v>
      </c>
      <c r="G15233" s="1">
        <v>1</v>
      </c>
      <c r="H15233" s="1">
        <v>1</v>
      </c>
      <c r="I15233">
        <v>0.96614100543747727</v>
      </c>
      <c r="J15233" t="s">
        <v>87</v>
      </c>
    </row>
    <row r="15234" spans="1:10" x14ac:dyDescent="0.35">
      <c r="A15234" s="1">
        <v>9998</v>
      </c>
      <c r="B15234" s="1">
        <v>5012</v>
      </c>
      <c r="C15234" s="1">
        <v>2017</v>
      </c>
      <c r="D15234" s="1">
        <v>1</v>
      </c>
      <c r="E15234" s="1">
        <v>150</v>
      </c>
      <c r="F15234" s="1">
        <v>65.7</v>
      </c>
      <c r="G15234" s="1">
        <v>1</v>
      </c>
      <c r="H15234" s="1">
        <v>1</v>
      </c>
      <c r="I15234">
        <v>0.84606184398664352</v>
      </c>
      <c r="J15234" t="s">
        <v>87</v>
      </c>
    </row>
    <row r="15235" spans="1:10" x14ac:dyDescent="0.35">
      <c r="A15235" s="1">
        <v>17995</v>
      </c>
      <c r="B15235" s="1">
        <v>12995</v>
      </c>
      <c r="C15235" s="1">
        <v>2017</v>
      </c>
      <c r="D15235" s="1">
        <v>2</v>
      </c>
      <c r="E15235" s="1">
        <v>145</v>
      </c>
      <c r="F15235" s="1">
        <v>60.1</v>
      </c>
      <c r="G15235" s="1">
        <v>0</v>
      </c>
      <c r="H15235" s="1">
        <v>1</v>
      </c>
      <c r="I15235">
        <v>0.22293244625518827</v>
      </c>
      <c r="J15235" t="s">
        <v>87</v>
      </c>
    </row>
    <row r="15236" spans="1:10" x14ac:dyDescent="0.35">
      <c r="A15236" s="1">
        <v>9793</v>
      </c>
      <c r="B15236" s="1">
        <v>26035</v>
      </c>
      <c r="C15236" s="1">
        <v>2016</v>
      </c>
      <c r="D15236" s="1">
        <v>1.5</v>
      </c>
      <c r="E15236" s="1">
        <v>30</v>
      </c>
      <c r="F15236" s="1">
        <v>58.9</v>
      </c>
      <c r="G15236" s="1">
        <v>0</v>
      </c>
      <c r="H15236" s="1">
        <v>0</v>
      </c>
      <c r="I15236">
        <v>0.32845296885922848</v>
      </c>
      <c r="J15236" t="s">
        <v>87</v>
      </c>
    </row>
    <row r="15237" spans="1:10" x14ac:dyDescent="0.35">
      <c r="A15237" s="1">
        <v>45250</v>
      </c>
      <c r="B15237" s="1">
        <v>2500</v>
      </c>
      <c r="C15237" s="1">
        <v>2019</v>
      </c>
      <c r="D15237" s="1">
        <v>5</v>
      </c>
      <c r="E15237" s="1">
        <v>145</v>
      </c>
      <c r="F15237" s="1">
        <v>22.1</v>
      </c>
      <c r="G15237" s="1">
        <v>1</v>
      </c>
      <c r="H15237" s="1">
        <v>0</v>
      </c>
      <c r="I15237">
        <v>0.54739588668955608</v>
      </c>
      <c r="J15237" t="s">
        <v>87</v>
      </c>
    </row>
    <row r="15238" spans="1:10" x14ac:dyDescent="0.35">
      <c r="A15238" s="1">
        <v>15495</v>
      </c>
      <c r="B15238" s="1">
        <v>7511</v>
      </c>
      <c r="C15238" s="1">
        <v>2018</v>
      </c>
      <c r="D15238" s="1">
        <v>1</v>
      </c>
      <c r="E15238" s="1">
        <v>145</v>
      </c>
      <c r="F15238" s="1">
        <v>58.9</v>
      </c>
      <c r="G15238" s="1">
        <v>1</v>
      </c>
      <c r="H15238" s="1">
        <v>1</v>
      </c>
      <c r="I15238">
        <v>0.85961855343188254</v>
      </c>
      <c r="J15238" t="s">
        <v>87</v>
      </c>
    </row>
    <row r="15239" spans="1:10" x14ac:dyDescent="0.35">
      <c r="A15239" s="1">
        <v>16499</v>
      </c>
      <c r="B15239" s="1">
        <v>407</v>
      </c>
      <c r="C15239" s="1">
        <v>2019</v>
      </c>
      <c r="D15239" s="1">
        <v>1</v>
      </c>
      <c r="E15239" s="1">
        <v>145</v>
      </c>
      <c r="F15239" s="1">
        <v>48.7</v>
      </c>
      <c r="G15239" s="1">
        <v>1</v>
      </c>
      <c r="H15239" s="1">
        <v>0</v>
      </c>
      <c r="I15239">
        <v>0.6850938586811649</v>
      </c>
      <c r="J15239" t="s">
        <v>87</v>
      </c>
    </row>
    <row r="15240" spans="1:10" x14ac:dyDescent="0.35">
      <c r="A15240" s="1">
        <v>18999</v>
      </c>
      <c r="B15240" s="1">
        <v>5572</v>
      </c>
      <c r="C15240" s="1">
        <v>2017</v>
      </c>
      <c r="D15240" s="1">
        <v>1.5</v>
      </c>
      <c r="E15240" s="1">
        <v>145</v>
      </c>
      <c r="F15240" s="1">
        <v>74.3</v>
      </c>
      <c r="G15240" s="1">
        <v>0</v>
      </c>
      <c r="H15240" s="1">
        <v>0</v>
      </c>
      <c r="I15240">
        <v>0.51403988784944687</v>
      </c>
      <c r="J15240" t="s">
        <v>87</v>
      </c>
    </row>
    <row r="15241" spans="1:10" x14ac:dyDescent="0.35">
      <c r="A15241" s="1">
        <v>5800</v>
      </c>
      <c r="B15241" s="1">
        <v>39371</v>
      </c>
      <c r="C15241" s="1">
        <v>2014</v>
      </c>
      <c r="D15241" s="1">
        <v>1.2</v>
      </c>
      <c r="E15241" s="1">
        <v>30</v>
      </c>
      <c r="F15241" s="1">
        <v>54.3</v>
      </c>
      <c r="G15241" s="1">
        <v>1</v>
      </c>
      <c r="H15241" s="1">
        <v>1</v>
      </c>
      <c r="I15241">
        <v>0.16559203705429759</v>
      </c>
      <c r="J15241" t="s">
        <v>87</v>
      </c>
    </row>
    <row r="15242" spans="1:10" x14ac:dyDescent="0.35">
      <c r="A15242" s="1">
        <v>12495</v>
      </c>
      <c r="B15242" s="1">
        <v>35027</v>
      </c>
      <c r="C15242" s="1">
        <v>2018</v>
      </c>
      <c r="D15242" s="1">
        <v>1</v>
      </c>
      <c r="E15242" s="1">
        <v>20</v>
      </c>
      <c r="F15242" s="1">
        <v>60.1</v>
      </c>
      <c r="G15242" s="1">
        <v>1</v>
      </c>
      <c r="H15242" s="1">
        <v>1</v>
      </c>
      <c r="I15242">
        <v>9.0202452972873437E-2</v>
      </c>
      <c r="J15242" t="s">
        <v>87</v>
      </c>
    </row>
    <row r="15243" spans="1:10" x14ac:dyDescent="0.35">
      <c r="A15243" s="1">
        <v>15999</v>
      </c>
      <c r="B15243" s="1">
        <v>32362</v>
      </c>
      <c r="C15243" s="1">
        <v>2018</v>
      </c>
      <c r="D15243" s="1">
        <v>2</v>
      </c>
      <c r="E15243" s="1">
        <v>145</v>
      </c>
      <c r="F15243" s="1">
        <v>54.3</v>
      </c>
      <c r="G15243" s="1">
        <v>0</v>
      </c>
      <c r="H15243" s="1">
        <v>1</v>
      </c>
      <c r="I15243">
        <v>0.55551062478290258</v>
      </c>
      <c r="J15243" t="s">
        <v>87</v>
      </c>
    </row>
    <row r="15244" spans="1:10" x14ac:dyDescent="0.35">
      <c r="A15244" s="1">
        <v>12799</v>
      </c>
      <c r="B15244" s="1">
        <v>21718</v>
      </c>
      <c r="C15244" s="1">
        <v>2013</v>
      </c>
      <c r="D15244" s="1">
        <v>1</v>
      </c>
      <c r="E15244" s="1">
        <v>145</v>
      </c>
      <c r="F15244" s="1">
        <v>62.8</v>
      </c>
      <c r="G15244" s="1">
        <v>1</v>
      </c>
      <c r="H15244" s="1">
        <v>1</v>
      </c>
      <c r="I15244">
        <v>0.32528972880407625</v>
      </c>
      <c r="J15244" t="s">
        <v>87</v>
      </c>
    </row>
    <row r="15245" spans="1:10" x14ac:dyDescent="0.35">
      <c r="A15245" s="1">
        <v>19070</v>
      </c>
      <c r="B15245" s="1">
        <v>4165</v>
      </c>
      <c r="C15245" s="1">
        <v>2019</v>
      </c>
      <c r="D15245" s="1">
        <v>1</v>
      </c>
      <c r="E15245" s="1">
        <v>145</v>
      </c>
      <c r="F15245" s="1">
        <v>60.1</v>
      </c>
      <c r="G15245" s="1">
        <v>1</v>
      </c>
      <c r="H15245" s="1">
        <v>1</v>
      </c>
      <c r="I15245">
        <v>0.80459290298529273</v>
      </c>
      <c r="J15245" t="s">
        <v>87</v>
      </c>
    </row>
    <row r="15246" spans="1:10" x14ac:dyDescent="0.35">
      <c r="A15246" s="1">
        <v>7989</v>
      </c>
      <c r="B15246" s="1">
        <v>45830</v>
      </c>
      <c r="C15246" s="1">
        <v>2019</v>
      </c>
      <c r="D15246" s="1">
        <v>1.5</v>
      </c>
      <c r="E15246" s="1">
        <v>20</v>
      </c>
      <c r="F15246" s="1">
        <v>68.900000000000006</v>
      </c>
      <c r="G15246" s="1">
        <v>0</v>
      </c>
      <c r="H15246" s="1">
        <v>1</v>
      </c>
      <c r="I15246">
        <v>0.86750526949341833</v>
      </c>
      <c r="J15246" t="s">
        <v>87</v>
      </c>
    </row>
    <row r="15247" spans="1:10" x14ac:dyDescent="0.35">
      <c r="A15247" s="1">
        <v>20000</v>
      </c>
      <c r="B15247" s="1">
        <v>16</v>
      </c>
      <c r="C15247" s="1">
        <v>2020</v>
      </c>
      <c r="D15247" s="1">
        <v>2</v>
      </c>
      <c r="E15247" s="1">
        <v>145</v>
      </c>
      <c r="F15247" s="1">
        <v>65.7</v>
      </c>
      <c r="G15247" s="1">
        <v>0</v>
      </c>
      <c r="H15247" s="1">
        <v>1</v>
      </c>
      <c r="I15247">
        <v>0.69614925597713218</v>
      </c>
      <c r="J15247" t="s">
        <v>87</v>
      </c>
    </row>
    <row r="15248" spans="1:10" x14ac:dyDescent="0.35">
      <c r="A15248" s="1">
        <v>8200</v>
      </c>
      <c r="B15248" s="1">
        <v>21718</v>
      </c>
      <c r="C15248" s="1">
        <v>2014</v>
      </c>
      <c r="D15248" s="1">
        <v>1</v>
      </c>
      <c r="E15248" s="1">
        <v>0</v>
      </c>
      <c r="F15248" s="1">
        <v>65.7</v>
      </c>
      <c r="G15248" s="1">
        <v>1</v>
      </c>
      <c r="H15248" s="1">
        <v>1</v>
      </c>
      <c r="I15248">
        <v>0.1954415139422071</v>
      </c>
      <c r="J15248" t="s">
        <v>87</v>
      </c>
    </row>
    <row r="15249" spans="1:10" x14ac:dyDescent="0.35">
      <c r="A15249" s="1">
        <v>11500</v>
      </c>
      <c r="B15249" s="1">
        <v>13480</v>
      </c>
      <c r="C15249" s="1">
        <v>2018</v>
      </c>
      <c r="D15249" s="1">
        <v>1</v>
      </c>
      <c r="E15249" s="1">
        <v>145</v>
      </c>
      <c r="F15249" s="1">
        <v>56.5</v>
      </c>
      <c r="G15249" s="1">
        <v>1</v>
      </c>
      <c r="H15249" s="1">
        <v>1</v>
      </c>
      <c r="I15249">
        <v>0.28586741901733026</v>
      </c>
      <c r="J15249" t="s">
        <v>87</v>
      </c>
    </row>
    <row r="15250" spans="1:10" x14ac:dyDescent="0.35">
      <c r="A15250" s="1">
        <v>14898</v>
      </c>
      <c r="B15250" s="1">
        <v>10868</v>
      </c>
      <c r="C15250" s="1">
        <v>2019</v>
      </c>
      <c r="D15250" s="1">
        <v>1</v>
      </c>
      <c r="E15250" s="1">
        <v>145</v>
      </c>
      <c r="F15250" s="1">
        <v>58.9</v>
      </c>
      <c r="G15250" s="1">
        <v>1</v>
      </c>
      <c r="H15250" s="1">
        <v>1</v>
      </c>
      <c r="I15250">
        <v>0.3257678810454292</v>
      </c>
      <c r="J15250" t="s">
        <v>87</v>
      </c>
    </row>
    <row r="15251" spans="1:10" x14ac:dyDescent="0.35">
      <c r="A15251" s="1">
        <v>9000</v>
      </c>
      <c r="B15251" s="1">
        <v>19016</v>
      </c>
      <c r="C15251" s="1">
        <v>2017</v>
      </c>
      <c r="D15251" s="1">
        <v>1.1000000000000001</v>
      </c>
      <c r="E15251" s="1">
        <v>145</v>
      </c>
      <c r="F15251" s="1">
        <v>64.2</v>
      </c>
      <c r="G15251" s="1">
        <v>1</v>
      </c>
      <c r="H15251" s="1">
        <v>1</v>
      </c>
      <c r="I15251">
        <v>0.90964555895092059</v>
      </c>
      <c r="J15251" t="s">
        <v>87</v>
      </c>
    </row>
    <row r="15252" spans="1:10" x14ac:dyDescent="0.35">
      <c r="A15252" s="1">
        <v>13900</v>
      </c>
      <c r="B15252" s="1">
        <v>39237</v>
      </c>
      <c r="C15252" s="1">
        <v>2017</v>
      </c>
      <c r="D15252" s="1">
        <v>2</v>
      </c>
      <c r="E15252" s="1">
        <v>125</v>
      </c>
      <c r="F15252" s="1">
        <v>60.1</v>
      </c>
      <c r="G15252" s="1">
        <v>0</v>
      </c>
      <c r="H15252" s="1">
        <v>1</v>
      </c>
      <c r="I15252">
        <v>0.54796583189899095</v>
      </c>
      <c r="J15252" t="s">
        <v>87</v>
      </c>
    </row>
    <row r="15253" spans="1:10" x14ac:dyDescent="0.35">
      <c r="A15253" s="1">
        <v>9495</v>
      </c>
      <c r="B15253" s="1">
        <v>6159</v>
      </c>
      <c r="C15253" s="1">
        <v>2017</v>
      </c>
      <c r="D15253" s="1">
        <v>1</v>
      </c>
      <c r="E15253" s="1">
        <v>0</v>
      </c>
      <c r="F15253" s="1">
        <v>65.7</v>
      </c>
      <c r="G15253" s="1">
        <v>1</v>
      </c>
      <c r="H15253" s="1">
        <v>1</v>
      </c>
      <c r="I15253">
        <v>0.30385247432457307</v>
      </c>
      <c r="J15253" t="s">
        <v>87</v>
      </c>
    </row>
    <row r="15254" spans="1:10" x14ac:dyDescent="0.35">
      <c r="A15254" s="1">
        <v>3295</v>
      </c>
      <c r="B15254" s="1">
        <v>53417</v>
      </c>
      <c r="C15254" s="1">
        <v>2014</v>
      </c>
      <c r="D15254" s="1">
        <v>1.2</v>
      </c>
      <c r="E15254" s="1">
        <v>30</v>
      </c>
      <c r="F15254" s="1">
        <v>57.7</v>
      </c>
      <c r="G15254" s="1">
        <v>1</v>
      </c>
      <c r="H15254" s="1">
        <v>1</v>
      </c>
      <c r="I15254">
        <v>0.61464310112102827</v>
      </c>
      <c r="J15254" t="s">
        <v>87</v>
      </c>
    </row>
    <row r="15255" spans="1:10" x14ac:dyDescent="0.35">
      <c r="A15255" s="1">
        <v>8689</v>
      </c>
      <c r="B15255" s="1">
        <v>32501</v>
      </c>
      <c r="C15255" s="1">
        <v>2017</v>
      </c>
      <c r="D15255" s="1">
        <v>1.5</v>
      </c>
      <c r="E15255" s="1">
        <v>30</v>
      </c>
      <c r="F15255" s="1">
        <v>64.2</v>
      </c>
      <c r="G15255" s="1">
        <v>0</v>
      </c>
      <c r="H15255" s="1">
        <v>1</v>
      </c>
      <c r="I15255">
        <v>0.17827569168796586</v>
      </c>
      <c r="J15255" t="s">
        <v>87</v>
      </c>
    </row>
    <row r="15256" spans="1:10" x14ac:dyDescent="0.35">
      <c r="A15256" s="1">
        <v>10295</v>
      </c>
      <c r="B15256" s="1">
        <v>46713</v>
      </c>
      <c r="C15256" s="1">
        <v>2018</v>
      </c>
      <c r="D15256" s="1">
        <v>1</v>
      </c>
      <c r="E15256" s="1">
        <v>20</v>
      </c>
      <c r="F15256" s="1">
        <v>60.1</v>
      </c>
      <c r="G15256" s="1">
        <v>1</v>
      </c>
      <c r="H15256" s="1">
        <v>1</v>
      </c>
      <c r="I15256">
        <v>0.59243440213206511</v>
      </c>
      <c r="J15256" t="s">
        <v>87</v>
      </c>
    </row>
    <row r="15257" spans="1:10" x14ac:dyDescent="0.35">
      <c r="A15257" s="1">
        <v>3820</v>
      </c>
      <c r="B15257" s="1">
        <v>45804</v>
      </c>
      <c r="C15257" s="1">
        <v>2013</v>
      </c>
      <c r="D15257" s="1">
        <v>1.2</v>
      </c>
      <c r="E15257" s="1">
        <v>30</v>
      </c>
      <c r="F15257" s="1">
        <v>57.7</v>
      </c>
      <c r="G15257" s="1">
        <v>1</v>
      </c>
      <c r="H15257" s="1">
        <v>1</v>
      </c>
      <c r="I15257">
        <v>0.18880290487632456</v>
      </c>
      <c r="J15257" t="s">
        <v>87</v>
      </c>
    </row>
    <row r="15258" spans="1:10" x14ac:dyDescent="0.35">
      <c r="A15258" s="1">
        <v>10500</v>
      </c>
      <c r="B15258" s="1">
        <v>29533</v>
      </c>
      <c r="C15258" s="1">
        <v>2017</v>
      </c>
      <c r="D15258" s="1">
        <v>1</v>
      </c>
      <c r="E15258" s="1">
        <v>20</v>
      </c>
      <c r="F15258" s="1">
        <v>62.8</v>
      </c>
      <c r="G15258" s="1">
        <v>1</v>
      </c>
      <c r="H15258" s="1">
        <v>1</v>
      </c>
      <c r="I15258">
        <v>0.16670873310137913</v>
      </c>
      <c r="J15258" t="s">
        <v>87</v>
      </c>
    </row>
    <row r="15259" spans="1:10" x14ac:dyDescent="0.35">
      <c r="A15259" s="1">
        <v>10250</v>
      </c>
      <c r="B15259" s="1">
        <v>26766</v>
      </c>
      <c r="C15259" s="1">
        <v>2017</v>
      </c>
      <c r="D15259" s="1">
        <v>1</v>
      </c>
      <c r="E15259" s="1">
        <v>0</v>
      </c>
      <c r="F15259" s="1">
        <v>65.7</v>
      </c>
      <c r="G15259" s="1">
        <v>1</v>
      </c>
      <c r="H15259" s="1">
        <v>1</v>
      </c>
      <c r="I15259">
        <v>0.92837529903722515</v>
      </c>
      <c r="J15259" t="s">
        <v>87</v>
      </c>
    </row>
    <row r="15260" spans="1:10" x14ac:dyDescent="0.35">
      <c r="A15260" s="1">
        <v>7890</v>
      </c>
      <c r="B15260" s="1">
        <v>39876</v>
      </c>
      <c r="C15260" s="1">
        <v>2017</v>
      </c>
      <c r="D15260" s="1">
        <v>1</v>
      </c>
      <c r="E15260" s="1">
        <v>0</v>
      </c>
      <c r="F15260" s="1">
        <v>65.7</v>
      </c>
      <c r="G15260" s="1">
        <v>1</v>
      </c>
      <c r="H15260" s="1">
        <v>1</v>
      </c>
      <c r="I15260">
        <v>0.26353586829170739</v>
      </c>
      <c r="J15260" t="s">
        <v>87</v>
      </c>
    </row>
    <row r="15261" spans="1:10" x14ac:dyDescent="0.35">
      <c r="A15261" s="1">
        <v>6995</v>
      </c>
      <c r="B15261" s="1">
        <v>71000</v>
      </c>
      <c r="C15261" s="1">
        <v>2013</v>
      </c>
      <c r="D15261" s="1">
        <v>2</v>
      </c>
      <c r="E15261" s="1">
        <v>30</v>
      </c>
      <c r="F15261" s="1">
        <v>62.8</v>
      </c>
      <c r="G15261" s="1">
        <v>0</v>
      </c>
      <c r="H15261" s="1">
        <v>1</v>
      </c>
      <c r="I15261">
        <v>0.51360884772126347</v>
      </c>
      <c r="J15261" t="s">
        <v>87</v>
      </c>
    </row>
    <row r="15262" spans="1:10" x14ac:dyDescent="0.35">
      <c r="A15262" s="1">
        <v>12170</v>
      </c>
      <c r="B15262" s="1">
        <v>11634</v>
      </c>
      <c r="C15262" s="1">
        <v>2017</v>
      </c>
      <c r="D15262" s="1">
        <v>1</v>
      </c>
      <c r="E15262" s="1">
        <v>125</v>
      </c>
      <c r="F15262" s="1">
        <v>51.4</v>
      </c>
      <c r="G15262" s="1">
        <v>1</v>
      </c>
      <c r="H15262" s="1">
        <v>0</v>
      </c>
      <c r="I15262">
        <v>7.4072359740421589E-2</v>
      </c>
      <c r="J15262" t="s">
        <v>87</v>
      </c>
    </row>
    <row r="15263" spans="1:10" x14ac:dyDescent="0.35">
      <c r="A15263" s="1">
        <v>6350</v>
      </c>
      <c r="B15263" s="1">
        <v>43550</v>
      </c>
      <c r="C15263" s="1">
        <v>2014</v>
      </c>
      <c r="D15263" s="1">
        <v>1.5</v>
      </c>
      <c r="E15263" s="1">
        <v>20</v>
      </c>
      <c r="F15263" s="1">
        <v>68.900000000000006</v>
      </c>
      <c r="G15263" s="1">
        <v>0</v>
      </c>
      <c r="H15263" s="1">
        <v>1</v>
      </c>
      <c r="I15263">
        <v>0.16478601624049793</v>
      </c>
      <c r="J15263" t="s">
        <v>87</v>
      </c>
    </row>
    <row r="15264" spans="1:10" x14ac:dyDescent="0.35">
      <c r="A15264" s="1">
        <v>4490</v>
      </c>
      <c r="B15264" s="1">
        <v>49195</v>
      </c>
      <c r="C15264" s="1">
        <v>2018</v>
      </c>
      <c r="D15264" s="1">
        <v>1.2</v>
      </c>
      <c r="E15264" s="1">
        <v>30</v>
      </c>
      <c r="F15264" s="1">
        <v>57.7</v>
      </c>
      <c r="G15264" s="1">
        <v>1</v>
      </c>
      <c r="H15264" s="1">
        <v>1</v>
      </c>
      <c r="I15264">
        <v>0.41279206517020717</v>
      </c>
      <c r="J15264" t="s">
        <v>87</v>
      </c>
    </row>
    <row r="15265" spans="1:10" x14ac:dyDescent="0.35">
      <c r="A15265" s="1">
        <v>23551</v>
      </c>
      <c r="B15265" s="1">
        <v>3500</v>
      </c>
      <c r="C15265" s="1">
        <v>2019</v>
      </c>
      <c r="D15265" s="1">
        <v>2</v>
      </c>
      <c r="E15265" s="1">
        <v>150</v>
      </c>
      <c r="F15265" s="1">
        <v>37.700000000000003</v>
      </c>
      <c r="G15265" s="1">
        <v>0</v>
      </c>
      <c r="H15265" s="1">
        <v>1</v>
      </c>
      <c r="I15265">
        <v>0.35671112932292659</v>
      </c>
      <c r="J15265" t="s">
        <v>87</v>
      </c>
    </row>
    <row r="15266" spans="1:10" x14ac:dyDescent="0.35">
      <c r="A15266" s="1">
        <v>9800</v>
      </c>
      <c r="B15266" s="1">
        <v>26141</v>
      </c>
      <c r="C15266" s="1">
        <v>2011</v>
      </c>
      <c r="D15266" s="1">
        <v>1</v>
      </c>
      <c r="E15266" s="1">
        <v>20</v>
      </c>
      <c r="F15266" s="1">
        <v>62.8</v>
      </c>
      <c r="G15266" s="1">
        <v>1</v>
      </c>
      <c r="H15266" s="1">
        <v>1</v>
      </c>
      <c r="I15266">
        <v>0.24502227187013492</v>
      </c>
      <c r="J15266" t="s">
        <v>87</v>
      </c>
    </row>
    <row r="15267" spans="1:10" x14ac:dyDescent="0.35">
      <c r="A15267" s="1">
        <v>18999</v>
      </c>
      <c r="B15267" s="1">
        <v>5046</v>
      </c>
      <c r="C15267" s="1">
        <v>2018</v>
      </c>
      <c r="D15267" s="1">
        <v>2</v>
      </c>
      <c r="E15267" s="1">
        <v>145</v>
      </c>
      <c r="F15267" s="1">
        <v>47.9</v>
      </c>
      <c r="G15267" s="1">
        <v>0</v>
      </c>
      <c r="H15267" s="1">
        <v>1</v>
      </c>
      <c r="I15267">
        <v>0.70440855813926839</v>
      </c>
      <c r="J15267" t="s">
        <v>87</v>
      </c>
    </row>
    <row r="15268" spans="1:10" x14ac:dyDescent="0.35">
      <c r="A15268" s="1">
        <v>16299</v>
      </c>
      <c r="B15268" s="1">
        <v>2278</v>
      </c>
      <c r="C15268" s="1">
        <v>2019</v>
      </c>
      <c r="D15268" s="1">
        <v>1</v>
      </c>
      <c r="E15268" s="1">
        <v>150</v>
      </c>
      <c r="F15268" s="1">
        <v>60.1</v>
      </c>
      <c r="G15268" s="1">
        <v>1</v>
      </c>
      <c r="H15268" s="1">
        <v>1</v>
      </c>
      <c r="I15268">
        <v>0.57743667726468129</v>
      </c>
      <c r="J15268" t="s">
        <v>87</v>
      </c>
    </row>
    <row r="15269" spans="1:10" x14ac:dyDescent="0.35">
      <c r="A15269" s="1">
        <v>17700</v>
      </c>
      <c r="B15269" s="1">
        <v>14606</v>
      </c>
      <c r="C15269" s="1">
        <v>2016</v>
      </c>
      <c r="D15269" s="1">
        <v>1.5</v>
      </c>
      <c r="E15269" s="1">
        <v>235</v>
      </c>
      <c r="F15269" s="1">
        <v>38.200000000000003</v>
      </c>
      <c r="G15269" s="1">
        <v>1</v>
      </c>
      <c r="H15269" s="1">
        <v>0</v>
      </c>
      <c r="I15269">
        <v>0.60144492446016262</v>
      </c>
      <c r="J15269" t="s">
        <v>87</v>
      </c>
    </row>
    <row r="15270" spans="1:10" x14ac:dyDescent="0.35">
      <c r="A15270" s="1">
        <v>9998</v>
      </c>
      <c r="B15270" s="1">
        <v>42692</v>
      </c>
      <c r="C15270" s="1">
        <v>2017</v>
      </c>
      <c r="D15270" s="1">
        <v>1</v>
      </c>
      <c r="E15270" s="1">
        <v>125</v>
      </c>
      <c r="F15270" s="1">
        <v>52.3</v>
      </c>
      <c r="G15270" s="1">
        <v>1</v>
      </c>
      <c r="H15270" s="1">
        <v>1</v>
      </c>
      <c r="I15270">
        <v>0.50903925544429496</v>
      </c>
      <c r="J15270" t="s">
        <v>87</v>
      </c>
    </row>
    <row r="15271" spans="1:10" x14ac:dyDescent="0.35">
      <c r="A15271" s="1">
        <v>18998</v>
      </c>
      <c r="B15271" s="1">
        <v>6516</v>
      </c>
      <c r="C15271" s="1">
        <v>2019</v>
      </c>
      <c r="D15271" s="1">
        <v>1.5</v>
      </c>
      <c r="E15271" s="1">
        <v>150</v>
      </c>
      <c r="F15271" s="1">
        <v>39.799999999999997</v>
      </c>
      <c r="G15271" s="1">
        <v>1</v>
      </c>
      <c r="H15271" s="1">
        <v>0</v>
      </c>
      <c r="I15271">
        <v>0.74166948557783163</v>
      </c>
      <c r="J15271" t="s">
        <v>87</v>
      </c>
    </row>
    <row r="15272" spans="1:10" x14ac:dyDescent="0.35">
      <c r="A15272" s="1">
        <v>13241</v>
      </c>
      <c r="B15272" s="1">
        <v>12210</v>
      </c>
      <c r="C15272" s="1">
        <v>2019</v>
      </c>
      <c r="D15272" s="1">
        <v>1</v>
      </c>
      <c r="E15272" s="1">
        <v>145</v>
      </c>
      <c r="F15272" s="1">
        <v>48.7</v>
      </c>
      <c r="G15272" s="1">
        <v>1</v>
      </c>
      <c r="H15272" s="1">
        <v>1</v>
      </c>
      <c r="I15272">
        <v>0.39017658868235838</v>
      </c>
      <c r="J15272" t="s">
        <v>87</v>
      </c>
    </row>
    <row r="15273" spans="1:10" x14ac:dyDescent="0.35">
      <c r="A15273" s="1">
        <v>12251</v>
      </c>
      <c r="B15273" s="1">
        <v>8920</v>
      </c>
      <c r="C15273" s="1">
        <v>2018</v>
      </c>
      <c r="D15273" s="1">
        <v>1</v>
      </c>
      <c r="E15273" s="1">
        <v>145</v>
      </c>
      <c r="F15273" s="1">
        <v>58.9</v>
      </c>
      <c r="G15273" s="1">
        <v>1</v>
      </c>
      <c r="H15273" s="1">
        <v>1</v>
      </c>
      <c r="I15273">
        <v>0.15785057520289036</v>
      </c>
      <c r="J15273" t="s">
        <v>87</v>
      </c>
    </row>
    <row r="15274" spans="1:10" x14ac:dyDescent="0.35">
      <c r="A15274" s="1">
        <v>13495</v>
      </c>
      <c r="B15274" s="1">
        <v>6275</v>
      </c>
      <c r="C15274" s="1">
        <v>2018</v>
      </c>
      <c r="D15274" s="1">
        <v>1</v>
      </c>
      <c r="E15274" s="1">
        <v>145</v>
      </c>
      <c r="F15274" s="1">
        <v>49.6</v>
      </c>
      <c r="G15274" s="1">
        <v>1</v>
      </c>
      <c r="H15274" s="1">
        <v>1</v>
      </c>
      <c r="I15274">
        <v>0.43068467505509644</v>
      </c>
      <c r="J15274" t="s">
        <v>87</v>
      </c>
    </row>
    <row r="15275" spans="1:10" x14ac:dyDescent="0.35">
      <c r="A15275" s="1">
        <v>14990</v>
      </c>
      <c r="B15275" s="1">
        <v>15350</v>
      </c>
      <c r="C15275" s="1">
        <v>2018</v>
      </c>
      <c r="D15275" s="1">
        <v>1.5</v>
      </c>
      <c r="E15275" s="1">
        <v>145</v>
      </c>
      <c r="F15275" s="1">
        <v>67.3</v>
      </c>
      <c r="G15275" s="1">
        <v>0</v>
      </c>
      <c r="H15275" s="1">
        <v>0</v>
      </c>
      <c r="I15275">
        <v>0.76486075697918976</v>
      </c>
      <c r="J15275" t="s">
        <v>87</v>
      </c>
    </row>
    <row r="15276" spans="1:10" x14ac:dyDescent="0.35">
      <c r="A15276" s="1">
        <v>14300</v>
      </c>
      <c r="B15276" s="1">
        <v>8160</v>
      </c>
      <c r="C15276" s="1">
        <v>2019</v>
      </c>
      <c r="D15276" s="1">
        <v>1</v>
      </c>
      <c r="E15276" s="1">
        <v>145</v>
      </c>
      <c r="F15276" s="1">
        <v>58.9</v>
      </c>
      <c r="G15276" s="1">
        <v>1</v>
      </c>
      <c r="H15276" s="1">
        <v>1</v>
      </c>
      <c r="I15276">
        <v>0.41380910258351855</v>
      </c>
      <c r="J15276" t="s">
        <v>87</v>
      </c>
    </row>
    <row r="15277" spans="1:10" x14ac:dyDescent="0.35">
      <c r="A15277" s="1">
        <v>17990</v>
      </c>
      <c r="B15277" s="1">
        <v>23300</v>
      </c>
      <c r="C15277" s="1">
        <v>2016</v>
      </c>
      <c r="D15277" s="1">
        <v>2</v>
      </c>
      <c r="E15277" s="1">
        <v>125</v>
      </c>
      <c r="F15277" s="1">
        <v>56.5</v>
      </c>
      <c r="G15277" s="1">
        <v>0</v>
      </c>
      <c r="H15277" s="1">
        <v>1</v>
      </c>
      <c r="I15277">
        <v>0.61370068429563074</v>
      </c>
      <c r="J15277" t="s">
        <v>87</v>
      </c>
    </row>
    <row r="15278" spans="1:10" x14ac:dyDescent="0.35">
      <c r="A15278" s="1">
        <v>13482</v>
      </c>
      <c r="B15278" s="1">
        <v>21862</v>
      </c>
      <c r="C15278" s="1">
        <v>2016</v>
      </c>
      <c r="D15278" s="1">
        <v>1.5</v>
      </c>
      <c r="E15278" s="1">
        <v>30</v>
      </c>
      <c r="F15278" s="1">
        <v>64.2</v>
      </c>
      <c r="G15278" s="1">
        <v>0</v>
      </c>
      <c r="H15278" s="1">
        <v>1</v>
      </c>
      <c r="I15278">
        <v>0.16436301682054721</v>
      </c>
      <c r="J15278" t="s">
        <v>87</v>
      </c>
    </row>
    <row r="15279" spans="1:10" x14ac:dyDescent="0.35">
      <c r="A15279" s="1">
        <v>8750</v>
      </c>
      <c r="B15279" s="1">
        <v>25786</v>
      </c>
      <c r="C15279" s="1">
        <v>2017</v>
      </c>
      <c r="D15279" s="1">
        <v>1.5</v>
      </c>
      <c r="E15279" s="1">
        <v>0</v>
      </c>
      <c r="F15279" s="1">
        <v>74.3</v>
      </c>
      <c r="G15279" s="1">
        <v>0</v>
      </c>
      <c r="H15279" s="1">
        <v>1</v>
      </c>
      <c r="I15279">
        <v>0.47196282918039267</v>
      </c>
      <c r="J15279" t="s">
        <v>87</v>
      </c>
    </row>
    <row r="15280" spans="1:10" x14ac:dyDescent="0.35">
      <c r="A15280" s="1">
        <v>14500</v>
      </c>
      <c r="B15280" s="1">
        <v>25951</v>
      </c>
      <c r="C15280" s="1">
        <v>2017</v>
      </c>
      <c r="D15280" s="1">
        <v>2</v>
      </c>
      <c r="E15280" s="1">
        <v>150</v>
      </c>
      <c r="F15280" s="1">
        <v>60.1</v>
      </c>
      <c r="G15280" s="1">
        <v>0</v>
      </c>
      <c r="H15280" s="1">
        <v>1</v>
      </c>
      <c r="I15280">
        <v>0.70908923601576013</v>
      </c>
      <c r="J15280" t="s">
        <v>87</v>
      </c>
    </row>
    <row r="15281" spans="1:10" x14ac:dyDescent="0.35">
      <c r="A15281" s="1">
        <v>6495</v>
      </c>
      <c r="B15281" s="1">
        <v>33000</v>
      </c>
      <c r="C15281" s="1">
        <v>2013</v>
      </c>
      <c r="D15281" s="1">
        <v>1.5</v>
      </c>
      <c r="E15281" s="1">
        <v>20</v>
      </c>
      <c r="F15281" s="1">
        <v>68.900000000000006</v>
      </c>
      <c r="G15281" s="1">
        <v>0</v>
      </c>
      <c r="H15281" s="1">
        <v>1</v>
      </c>
      <c r="I15281">
        <v>0.30689347894876839</v>
      </c>
      <c r="J15281" t="s">
        <v>87</v>
      </c>
    </row>
    <row r="15282" spans="1:10" x14ac:dyDescent="0.35">
      <c r="A15282" s="1">
        <v>7570</v>
      </c>
      <c r="B15282" s="1">
        <v>24315</v>
      </c>
      <c r="C15282" s="1">
        <v>2017</v>
      </c>
      <c r="D15282" s="1">
        <v>1.2</v>
      </c>
      <c r="E15282" s="1">
        <v>125</v>
      </c>
      <c r="F15282" s="1">
        <v>54.3</v>
      </c>
      <c r="G15282" s="1">
        <v>1</v>
      </c>
      <c r="H15282" s="1">
        <v>1</v>
      </c>
      <c r="I15282">
        <v>0.35713106880517187</v>
      </c>
      <c r="J15282" t="s">
        <v>87</v>
      </c>
    </row>
    <row r="15283" spans="1:10" x14ac:dyDescent="0.35">
      <c r="A15283" s="1">
        <v>22500</v>
      </c>
      <c r="B15283" s="1">
        <v>19552</v>
      </c>
      <c r="C15283" s="1">
        <v>2017</v>
      </c>
      <c r="D15283" s="1">
        <v>2</v>
      </c>
      <c r="E15283" s="1">
        <v>200</v>
      </c>
      <c r="F15283" s="1">
        <v>47.9</v>
      </c>
      <c r="G15283" s="1">
        <v>0</v>
      </c>
      <c r="H15283" s="1">
        <v>0</v>
      </c>
      <c r="I15283">
        <v>0.11898060432708402</v>
      </c>
      <c r="J15283" t="s">
        <v>87</v>
      </c>
    </row>
    <row r="15284" spans="1:10" x14ac:dyDescent="0.35">
      <c r="A15284" s="1">
        <v>5995</v>
      </c>
      <c r="B15284" s="1">
        <v>64000</v>
      </c>
      <c r="C15284" s="1">
        <v>2017</v>
      </c>
      <c r="D15284" s="1">
        <v>1.2</v>
      </c>
      <c r="E15284" s="1">
        <v>30</v>
      </c>
      <c r="F15284" s="1">
        <v>54.3</v>
      </c>
      <c r="G15284" s="1">
        <v>1</v>
      </c>
      <c r="H15284" s="1">
        <v>1</v>
      </c>
      <c r="I15284">
        <v>0.36241116443263188</v>
      </c>
      <c r="J15284" t="s">
        <v>87</v>
      </c>
    </row>
    <row r="15285" spans="1:10" x14ac:dyDescent="0.35">
      <c r="A15285" s="1">
        <v>9999</v>
      </c>
      <c r="B15285" s="1">
        <v>14063</v>
      </c>
      <c r="C15285" s="1">
        <v>2016</v>
      </c>
      <c r="D15285" s="1">
        <v>1</v>
      </c>
      <c r="E15285" s="1">
        <v>0</v>
      </c>
      <c r="F15285" s="1">
        <v>65.7</v>
      </c>
      <c r="G15285" s="1">
        <v>1</v>
      </c>
      <c r="H15285" s="1">
        <v>1</v>
      </c>
      <c r="I15285">
        <v>0.17095750973715396</v>
      </c>
      <c r="J15285" t="s">
        <v>87</v>
      </c>
    </row>
    <row r="15286" spans="1:10" x14ac:dyDescent="0.35">
      <c r="A15286" s="1">
        <v>15591</v>
      </c>
      <c r="B15286" s="1">
        <v>15219</v>
      </c>
      <c r="C15286" s="1">
        <v>2017</v>
      </c>
      <c r="D15286" s="1">
        <v>2</v>
      </c>
      <c r="E15286" s="1">
        <v>150</v>
      </c>
      <c r="F15286" s="1">
        <v>54.3</v>
      </c>
      <c r="G15286" s="1">
        <v>0</v>
      </c>
      <c r="H15286" s="1">
        <v>1</v>
      </c>
      <c r="I15286">
        <v>0.96422727393734042</v>
      </c>
      <c r="J15286" t="s">
        <v>87</v>
      </c>
    </row>
    <row r="15287" spans="1:10" x14ac:dyDescent="0.35">
      <c r="A15287" s="1">
        <v>10000</v>
      </c>
      <c r="B15287" s="1">
        <v>3840</v>
      </c>
      <c r="C15287" s="1">
        <v>2012</v>
      </c>
      <c r="D15287" s="1">
        <v>1</v>
      </c>
      <c r="E15287" s="1">
        <v>0</v>
      </c>
      <c r="F15287" s="1">
        <v>57.7</v>
      </c>
      <c r="G15287" s="1">
        <v>1</v>
      </c>
      <c r="H15287" s="1">
        <v>0</v>
      </c>
      <c r="I15287">
        <v>0.12332172444906742</v>
      </c>
      <c r="J15287" t="s">
        <v>87</v>
      </c>
    </row>
    <row r="15288" spans="1:10" x14ac:dyDescent="0.35">
      <c r="A15288" s="1">
        <v>14590</v>
      </c>
      <c r="B15288" s="1">
        <v>5417</v>
      </c>
      <c r="C15288" s="1">
        <v>2019</v>
      </c>
      <c r="D15288" s="1">
        <v>1.5</v>
      </c>
      <c r="E15288" s="1">
        <v>145</v>
      </c>
      <c r="F15288" s="1">
        <v>56.5</v>
      </c>
      <c r="G15288" s="1">
        <v>0</v>
      </c>
      <c r="H15288" s="1">
        <v>1</v>
      </c>
      <c r="I15288">
        <v>0.37117099331063308</v>
      </c>
      <c r="J15288" t="s">
        <v>87</v>
      </c>
    </row>
    <row r="15289" spans="1:10" x14ac:dyDescent="0.35">
      <c r="A15289" s="1">
        <v>8998</v>
      </c>
      <c r="B15289" s="1">
        <v>31373</v>
      </c>
      <c r="C15289" s="1">
        <v>2016</v>
      </c>
      <c r="D15289" s="1">
        <v>1</v>
      </c>
      <c r="E15289" s="1">
        <v>0</v>
      </c>
      <c r="F15289" s="1">
        <v>65.7</v>
      </c>
      <c r="G15289" s="1">
        <v>1</v>
      </c>
      <c r="H15289" s="1">
        <v>1</v>
      </c>
      <c r="I15289">
        <v>0.50122613904629121</v>
      </c>
      <c r="J15289" t="s">
        <v>87</v>
      </c>
    </row>
    <row r="15290" spans="1:10" x14ac:dyDescent="0.35">
      <c r="A15290" s="1">
        <v>10750</v>
      </c>
      <c r="B15290" s="1">
        <v>33196</v>
      </c>
      <c r="C15290" s="1">
        <v>2017</v>
      </c>
      <c r="D15290" s="1">
        <v>1.5</v>
      </c>
      <c r="E15290" s="1">
        <v>145</v>
      </c>
      <c r="F15290" s="1">
        <v>74.3</v>
      </c>
      <c r="G15290" s="1">
        <v>0</v>
      </c>
      <c r="H15290" s="1">
        <v>1</v>
      </c>
      <c r="I15290">
        <v>0.39562221910634232</v>
      </c>
      <c r="J15290" t="s">
        <v>87</v>
      </c>
    </row>
    <row r="15291" spans="1:10" x14ac:dyDescent="0.35">
      <c r="A15291" s="1">
        <v>19490</v>
      </c>
      <c r="B15291" s="1">
        <v>39250</v>
      </c>
      <c r="C15291" s="1">
        <v>2017</v>
      </c>
      <c r="D15291" s="1">
        <v>2</v>
      </c>
      <c r="E15291" s="1">
        <v>145</v>
      </c>
      <c r="F15291" s="1">
        <v>44.8</v>
      </c>
      <c r="G15291" s="1">
        <v>0</v>
      </c>
      <c r="H15291" s="1">
        <v>1</v>
      </c>
      <c r="I15291">
        <v>0.13193292654609345</v>
      </c>
      <c r="J15291" t="s">
        <v>87</v>
      </c>
    </row>
    <row r="15292" spans="1:10" x14ac:dyDescent="0.35">
      <c r="A15292" s="1">
        <v>9780</v>
      </c>
      <c r="B15292" s="1">
        <v>7238</v>
      </c>
      <c r="C15292" s="1">
        <v>2017</v>
      </c>
      <c r="D15292" s="1">
        <v>1</v>
      </c>
      <c r="E15292" s="1">
        <v>0</v>
      </c>
      <c r="F15292" s="1">
        <v>65.7</v>
      </c>
      <c r="G15292" s="1">
        <v>1</v>
      </c>
      <c r="H15292" s="1">
        <v>1</v>
      </c>
      <c r="I15292">
        <v>0.60926425050240973</v>
      </c>
      <c r="J15292" t="s">
        <v>87</v>
      </c>
    </row>
    <row r="15293" spans="1:10" x14ac:dyDescent="0.35">
      <c r="A15293" s="1">
        <v>2395</v>
      </c>
      <c r="B15293" s="1">
        <v>63100</v>
      </c>
      <c r="C15293" s="1">
        <v>2015</v>
      </c>
      <c r="D15293" s="1">
        <v>1.2</v>
      </c>
      <c r="E15293" s="1">
        <v>160</v>
      </c>
      <c r="F15293" s="1">
        <v>47.1</v>
      </c>
      <c r="G15293" s="1">
        <v>1</v>
      </c>
      <c r="H15293" s="1">
        <v>1</v>
      </c>
      <c r="I15293">
        <v>0.98814857571237646</v>
      </c>
      <c r="J15293" t="s">
        <v>87</v>
      </c>
    </row>
    <row r="15294" spans="1:10" x14ac:dyDescent="0.35">
      <c r="A15294" s="1">
        <v>8791</v>
      </c>
      <c r="B15294" s="1">
        <v>13579</v>
      </c>
      <c r="C15294" s="1">
        <v>2018</v>
      </c>
      <c r="D15294" s="1">
        <v>1.1000000000000001</v>
      </c>
      <c r="E15294" s="1">
        <v>150</v>
      </c>
      <c r="F15294" s="1">
        <v>64.2</v>
      </c>
      <c r="G15294" s="1">
        <v>1</v>
      </c>
      <c r="H15294" s="1">
        <v>1</v>
      </c>
      <c r="I15294">
        <v>3.8936625894620103E-2</v>
      </c>
      <c r="J15294" t="s">
        <v>87</v>
      </c>
    </row>
    <row r="15295" spans="1:10" x14ac:dyDescent="0.35">
      <c r="A15295" s="1">
        <v>7672</v>
      </c>
      <c r="B15295" s="1">
        <v>29959</v>
      </c>
      <c r="C15295" s="1">
        <v>2018</v>
      </c>
      <c r="D15295" s="1">
        <v>1</v>
      </c>
      <c r="E15295" s="1">
        <v>0</v>
      </c>
      <c r="F15295" s="1">
        <v>65.7</v>
      </c>
      <c r="G15295" s="1">
        <v>1</v>
      </c>
      <c r="H15295" s="1">
        <v>1</v>
      </c>
      <c r="I15295">
        <v>5.8669791440011387E-3</v>
      </c>
      <c r="J15295" t="s">
        <v>87</v>
      </c>
    </row>
    <row r="15296" spans="1:10" x14ac:dyDescent="0.35">
      <c r="A15296" s="1">
        <v>7249</v>
      </c>
      <c r="B15296" s="1">
        <v>35752</v>
      </c>
      <c r="C15296" s="1">
        <v>2010</v>
      </c>
      <c r="D15296" s="1">
        <v>1</v>
      </c>
      <c r="E15296" s="1">
        <v>0</v>
      </c>
      <c r="F15296" s="1">
        <v>65.7</v>
      </c>
      <c r="G15296" s="1">
        <v>1</v>
      </c>
      <c r="H15296" s="1">
        <v>1</v>
      </c>
      <c r="I15296">
        <v>0.47857782776081159</v>
      </c>
      <c r="J15296" t="s">
        <v>87</v>
      </c>
    </row>
    <row r="15297" spans="1:10" x14ac:dyDescent="0.35">
      <c r="A15297" s="1">
        <v>27000</v>
      </c>
      <c r="B15297" s="1">
        <v>18457</v>
      </c>
      <c r="C15297" s="1">
        <v>2019</v>
      </c>
      <c r="D15297" s="1">
        <v>2</v>
      </c>
      <c r="E15297" s="1">
        <v>145</v>
      </c>
      <c r="F15297" s="1">
        <v>48.7</v>
      </c>
      <c r="G15297" s="1">
        <v>0</v>
      </c>
      <c r="H15297" s="1">
        <v>0</v>
      </c>
      <c r="I15297">
        <v>0.25020052466970866</v>
      </c>
      <c r="J15297" t="s">
        <v>87</v>
      </c>
    </row>
    <row r="15298" spans="1:10" x14ac:dyDescent="0.35">
      <c r="A15298" s="1">
        <v>12495</v>
      </c>
      <c r="B15298" s="1">
        <v>3338</v>
      </c>
      <c r="C15298" s="1">
        <v>2016</v>
      </c>
      <c r="D15298" s="1">
        <v>1.5</v>
      </c>
      <c r="E15298" s="1">
        <v>0</v>
      </c>
      <c r="F15298" s="1">
        <v>78.5</v>
      </c>
      <c r="G15298" s="1">
        <v>0</v>
      </c>
      <c r="H15298" s="1">
        <v>1</v>
      </c>
      <c r="I15298">
        <v>1.3826106334309696E-2</v>
      </c>
      <c r="J15298" t="s">
        <v>87</v>
      </c>
    </row>
    <row r="15299" spans="1:10" x14ac:dyDescent="0.35">
      <c r="A15299" s="1">
        <v>7691</v>
      </c>
      <c r="B15299" s="1">
        <v>21512</v>
      </c>
      <c r="C15299" s="1">
        <v>2017</v>
      </c>
      <c r="D15299" s="1">
        <v>1.2</v>
      </c>
      <c r="E15299" s="1">
        <v>150</v>
      </c>
      <c r="F15299" s="1">
        <v>57.7</v>
      </c>
      <c r="G15299" s="1">
        <v>1</v>
      </c>
      <c r="H15299" s="1">
        <v>1</v>
      </c>
      <c r="I15299">
        <v>0.91642544937234072</v>
      </c>
      <c r="J15299" t="s">
        <v>87</v>
      </c>
    </row>
    <row r="15300" spans="1:10" x14ac:dyDescent="0.35">
      <c r="A15300" s="1">
        <v>14999</v>
      </c>
      <c r="B15300" s="1">
        <v>7289</v>
      </c>
      <c r="C15300" s="1">
        <v>2019</v>
      </c>
      <c r="D15300" s="1">
        <v>1</v>
      </c>
      <c r="E15300" s="1">
        <v>145</v>
      </c>
      <c r="F15300" s="1">
        <v>60.1</v>
      </c>
      <c r="G15300" s="1">
        <v>1</v>
      </c>
      <c r="H15300" s="1">
        <v>1</v>
      </c>
      <c r="I15300">
        <v>0.91646998140391911</v>
      </c>
      <c r="J15300" t="s">
        <v>87</v>
      </c>
    </row>
    <row r="15301" spans="1:10" x14ac:dyDescent="0.35">
      <c r="A15301" s="1">
        <v>21769</v>
      </c>
      <c r="B15301" s="1">
        <v>169</v>
      </c>
      <c r="C15301" s="1">
        <v>2020</v>
      </c>
      <c r="D15301" s="1">
        <v>1</v>
      </c>
      <c r="E15301" s="1">
        <v>145</v>
      </c>
      <c r="F15301" s="1">
        <v>50.4</v>
      </c>
      <c r="G15301" s="1">
        <v>1</v>
      </c>
      <c r="H15301" s="1">
        <v>1</v>
      </c>
      <c r="I15301">
        <v>0.31422495952845553</v>
      </c>
      <c r="J15301" t="s">
        <v>87</v>
      </c>
    </row>
    <row r="15302" spans="1:10" x14ac:dyDescent="0.35">
      <c r="A15302" s="1">
        <v>7500</v>
      </c>
      <c r="B15302" s="1">
        <v>34000</v>
      </c>
      <c r="C15302" s="1">
        <v>2014</v>
      </c>
      <c r="D15302" s="1">
        <v>1</v>
      </c>
      <c r="E15302" s="1">
        <v>0</v>
      </c>
      <c r="F15302" s="1">
        <v>57.7</v>
      </c>
      <c r="G15302" s="1">
        <v>1</v>
      </c>
      <c r="H15302" s="1">
        <v>0</v>
      </c>
      <c r="I15302">
        <v>0.59874902164804522</v>
      </c>
      <c r="J15302" t="s">
        <v>87</v>
      </c>
    </row>
    <row r="15303" spans="1:10" x14ac:dyDescent="0.35">
      <c r="A15303" s="1">
        <v>12259</v>
      </c>
      <c r="B15303" s="1">
        <v>18006</v>
      </c>
      <c r="C15303" s="1">
        <v>2014</v>
      </c>
      <c r="D15303" s="1">
        <v>1.5</v>
      </c>
      <c r="E15303" s="1">
        <v>145</v>
      </c>
      <c r="F15303" s="1">
        <v>74.3</v>
      </c>
      <c r="G15303" s="1">
        <v>0</v>
      </c>
      <c r="H15303" s="1">
        <v>1</v>
      </c>
      <c r="I15303">
        <v>0.61522464927070775</v>
      </c>
      <c r="J15303" t="s">
        <v>87</v>
      </c>
    </row>
    <row r="15304" spans="1:10" x14ac:dyDescent="0.35">
      <c r="A15304" s="1">
        <v>14995</v>
      </c>
      <c r="B15304" s="1">
        <v>14354</v>
      </c>
      <c r="C15304" s="1">
        <v>2015</v>
      </c>
      <c r="D15304" s="1">
        <v>1.5</v>
      </c>
      <c r="E15304" s="1">
        <v>145</v>
      </c>
      <c r="F15304" s="1">
        <v>64.2</v>
      </c>
      <c r="G15304" s="1">
        <v>0</v>
      </c>
      <c r="H15304" s="1">
        <v>1</v>
      </c>
      <c r="I15304">
        <v>0.80864556804131427</v>
      </c>
      <c r="J15304" t="s">
        <v>87</v>
      </c>
    </row>
    <row r="15305" spans="1:10" x14ac:dyDescent="0.35">
      <c r="A15305" s="1">
        <v>8950</v>
      </c>
      <c r="B15305" s="1">
        <v>9253</v>
      </c>
      <c r="C15305" s="1">
        <v>2017</v>
      </c>
      <c r="D15305" s="1">
        <v>1.5</v>
      </c>
      <c r="E15305" s="1">
        <v>160</v>
      </c>
      <c r="F15305" s="1">
        <v>44.8</v>
      </c>
      <c r="G15305" s="1">
        <v>1</v>
      </c>
      <c r="H15305" s="1">
        <v>1</v>
      </c>
      <c r="I15305">
        <v>0.29365503834637796</v>
      </c>
      <c r="J15305" t="s">
        <v>87</v>
      </c>
    </row>
    <row r="15306" spans="1:10" x14ac:dyDescent="0.35">
      <c r="A15306" s="1">
        <v>12429</v>
      </c>
      <c r="B15306" s="1">
        <v>15000</v>
      </c>
      <c r="C15306" s="1">
        <v>2017</v>
      </c>
      <c r="D15306" s="1">
        <v>1</v>
      </c>
      <c r="E15306" s="1">
        <v>125</v>
      </c>
      <c r="F15306" s="1">
        <v>51.4</v>
      </c>
      <c r="G15306" s="1">
        <v>1</v>
      </c>
      <c r="H15306" s="1">
        <v>0</v>
      </c>
      <c r="I15306">
        <v>0.5969154771865991</v>
      </c>
      <c r="J15306" t="s">
        <v>87</v>
      </c>
    </row>
    <row r="15307" spans="1:10" x14ac:dyDescent="0.35">
      <c r="A15307" s="1">
        <v>10499</v>
      </c>
      <c r="B15307" s="1">
        <v>26217</v>
      </c>
      <c r="C15307" s="1">
        <v>2015</v>
      </c>
      <c r="D15307" s="1">
        <v>2</v>
      </c>
      <c r="E15307" s="1">
        <v>125</v>
      </c>
      <c r="F15307" s="1">
        <v>56.5</v>
      </c>
      <c r="G15307" s="1">
        <v>0</v>
      </c>
      <c r="H15307" s="1">
        <v>0</v>
      </c>
      <c r="I15307">
        <v>0.8248796585509629</v>
      </c>
      <c r="J15307" t="s">
        <v>87</v>
      </c>
    </row>
    <row r="15308" spans="1:10" x14ac:dyDescent="0.35">
      <c r="A15308" s="1">
        <v>8998</v>
      </c>
      <c r="B15308" s="1">
        <v>12163</v>
      </c>
      <c r="C15308" s="1">
        <v>2016</v>
      </c>
      <c r="D15308" s="1">
        <v>1.2</v>
      </c>
      <c r="E15308" s="1">
        <v>125</v>
      </c>
      <c r="F15308" s="1">
        <v>54.3</v>
      </c>
      <c r="G15308" s="1">
        <v>1</v>
      </c>
      <c r="H15308" s="1">
        <v>1</v>
      </c>
      <c r="I15308">
        <v>0.11499928198475706</v>
      </c>
      <c r="J15308" t="s">
        <v>87</v>
      </c>
    </row>
    <row r="15309" spans="1:10" x14ac:dyDescent="0.35">
      <c r="A15309" s="1">
        <v>19490</v>
      </c>
      <c r="B15309" s="1">
        <v>9196</v>
      </c>
      <c r="C15309" s="1">
        <v>2018</v>
      </c>
      <c r="D15309" s="1">
        <v>2</v>
      </c>
      <c r="E15309" s="1">
        <v>145</v>
      </c>
      <c r="F15309" s="1">
        <v>67.3</v>
      </c>
      <c r="G15309" s="1">
        <v>0</v>
      </c>
      <c r="H15309" s="1">
        <v>1</v>
      </c>
      <c r="I15309">
        <v>0.23833503360288455</v>
      </c>
      <c r="J15309" t="s">
        <v>87</v>
      </c>
    </row>
    <row r="15310" spans="1:10" x14ac:dyDescent="0.35">
      <c r="A15310" s="1">
        <v>10291</v>
      </c>
      <c r="B15310" s="1">
        <v>8340</v>
      </c>
      <c r="C15310" s="1">
        <v>2018</v>
      </c>
      <c r="D15310" s="1">
        <v>1</v>
      </c>
      <c r="E15310" s="1">
        <v>145</v>
      </c>
      <c r="F15310" s="1">
        <v>65.7</v>
      </c>
      <c r="G15310" s="1">
        <v>1</v>
      </c>
      <c r="H15310" s="1">
        <v>1</v>
      </c>
      <c r="I15310">
        <v>0.63296451014769983</v>
      </c>
      <c r="J15310" t="s">
        <v>87</v>
      </c>
    </row>
    <row r="15311" spans="1:10" x14ac:dyDescent="0.35">
      <c r="A15311" s="1">
        <v>9995</v>
      </c>
      <c r="B15311" s="1">
        <v>24826</v>
      </c>
      <c r="C15311" s="1">
        <v>2016</v>
      </c>
      <c r="D15311" s="1">
        <v>1</v>
      </c>
      <c r="E15311" s="1">
        <v>150</v>
      </c>
      <c r="F15311" s="1">
        <v>65.7</v>
      </c>
      <c r="G15311" s="1">
        <v>1</v>
      </c>
      <c r="H15311" s="1">
        <v>1</v>
      </c>
      <c r="I15311">
        <v>0.74180853375480238</v>
      </c>
      <c r="J15311" t="s">
        <v>87</v>
      </c>
    </row>
    <row r="15312" spans="1:10" x14ac:dyDescent="0.35">
      <c r="A15312" s="1">
        <v>9498</v>
      </c>
      <c r="B15312" s="1">
        <v>21698</v>
      </c>
      <c r="C15312" s="1">
        <v>2017</v>
      </c>
      <c r="D15312" s="1">
        <v>1.5</v>
      </c>
      <c r="E15312" s="1">
        <v>145</v>
      </c>
      <c r="F15312" s="1">
        <v>64.2</v>
      </c>
      <c r="G15312" s="1">
        <v>0</v>
      </c>
      <c r="H15312" s="1">
        <v>1</v>
      </c>
      <c r="I15312">
        <v>0.69370084441212498</v>
      </c>
      <c r="J15312" t="s">
        <v>87</v>
      </c>
    </row>
    <row r="15313" spans="1:10" x14ac:dyDescent="0.35">
      <c r="A15313" s="1">
        <v>9250</v>
      </c>
      <c r="B15313" s="1">
        <v>21299</v>
      </c>
      <c r="C15313" s="1">
        <v>2017</v>
      </c>
      <c r="D15313" s="1">
        <v>1</v>
      </c>
      <c r="E15313" s="1">
        <v>145</v>
      </c>
      <c r="F15313" s="1">
        <v>65.7</v>
      </c>
      <c r="G15313" s="1">
        <v>1</v>
      </c>
      <c r="H15313" s="1">
        <v>1</v>
      </c>
      <c r="I15313">
        <v>0.48325789900299465</v>
      </c>
      <c r="J15313" t="s">
        <v>87</v>
      </c>
    </row>
    <row r="15314" spans="1:10" x14ac:dyDescent="0.35">
      <c r="A15314" s="1">
        <v>18800</v>
      </c>
      <c r="B15314" s="1">
        <v>17476</v>
      </c>
      <c r="C15314" s="1">
        <v>2015</v>
      </c>
      <c r="D15314" s="1">
        <v>2</v>
      </c>
      <c r="E15314" s="1">
        <v>150</v>
      </c>
      <c r="F15314" s="1">
        <v>64.2</v>
      </c>
      <c r="G15314" s="1">
        <v>0</v>
      </c>
      <c r="H15314" s="1">
        <v>0</v>
      </c>
      <c r="I15314">
        <v>0.11615253721331731</v>
      </c>
      <c r="J15314" t="s">
        <v>87</v>
      </c>
    </row>
    <row r="15315" spans="1:10" x14ac:dyDescent="0.35">
      <c r="A15315" s="1">
        <v>9985</v>
      </c>
      <c r="B15315" s="1">
        <v>13555</v>
      </c>
      <c r="C15315" s="1">
        <v>2010</v>
      </c>
      <c r="D15315" s="1">
        <v>1</v>
      </c>
      <c r="E15315" s="1">
        <v>145</v>
      </c>
      <c r="F15315" s="1">
        <v>65.7</v>
      </c>
      <c r="G15315" s="1">
        <v>1</v>
      </c>
      <c r="H15315" s="1">
        <v>1</v>
      </c>
      <c r="I15315">
        <v>0.16881563656510534</v>
      </c>
      <c r="J15315" t="s">
        <v>87</v>
      </c>
    </row>
    <row r="15316" spans="1:10" x14ac:dyDescent="0.35">
      <c r="A15316" s="1">
        <v>17990</v>
      </c>
      <c r="B15316" s="1">
        <v>3289</v>
      </c>
      <c r="C15316" s="1">
        <v>2014</v>
      </c>
      <c r="D15316" s="1">
        <v>1.5</v>
      </c>
      <c r="E15316" s="1">
        <v>145</v>
      </c>
      <c r="F15316" s="1">
        <v>74.3</v>
      </c>
      <c r="G15316" s="1">
        <v>0</v>
      </c>
      <c r="H15316" s="1">
        <v>0</v>
      </c>
      <c r="I15316">
        <v>0.50140412658769751</v>
      </c>
      <c r="J15316" t="s">
        <v>87</v>
      </c>
    </row>
    <row r="15317" spans="1:10" x14ac:dyDescent="0.35">
      <c r="A15317" s="1">
        <v>7000</v>
      </c>
      <c r="B15317" s="1">
        <v>34496</v>
      </c>
      <c r="C15317" s="1">
        <v>2014</v>
      </c>
      <c r="D15317" s="1">
        <v>1.6</v>
      </c>
      <c r="E15317" s="1">
        <v>150</v>
      </c>
      <c r="F15317" s="1">
        <v>47.9</v>
      </c>
      <c r="G15317" s="1">
        <v>1</v>
      </c>
      <c r="H15317" s="1">
        <v>1</v>
      </c>
      <c r="I15317">
        <v>0.15303345777019384</v>
      </c>
      <c r="J15317" t="s">
        <v>87</v>
      </c>
    </row>
    <row r="15318" spans="1:10" x14ac:dyDescent="0.35">
      <c r="A15318" s="1">
        <v>9700</v>
      </c>
      <c r="B15318" s="1">
        <v>10815</v>
      </c>
      <c r="C15318" s="1">
        <v>2018</v>
      </c>
      <c r="D15318" s="1">
        <v>1.1000000000000001</v>
      </c>
      <c r="E15318" s="1">
        <v>145</v>
      </c>
      <c r="F15318" s="1">
        <v>64.2</v>
      </c>
      <c r="G15318" s="1">
        <v>1</v>
      </c>
      <c r="H15318" s="1">
        <v>1</v>
      </c>
      <c r="I15318">
        <v>0.19030305924105162</v>
      </c>
      <c r="J15318" t="s">
        <v>87</v>
      </c>
    </row>
    <row r="15319" spans="1:10" x14ac:dyDescent="0.35">
      <c r="A15319" s="1">
        <v>8550</v>
      </c>
      <c r="B15319" s="1">
        <v>16173</v>
      </c>
      <c r="C15319" s="1">
        <v>2017</v>
      </c>
      <c r="D15319" s="1">
        <v>1</v>
      </c>
      <c r="E15319" s="1">
        <v>145</v>
      </c>
      <c r="F15319" s="1">
        <v>65.7</v>
      </c>
      <c r="G15319" s="1">
        <v>1</v>
      </c>
      <c r="H15319" s="1">
        <v>1</v>
      </c>
      <c r="I15319">
        <v>9.2507794229166995E-2</v>
      </c>
      <c r="J15319" t="s">
        <v>87</v>
      </c>
    </row>
    <row r="15320" spans="1:10" x14ac:dyDescent="0.35">
      <c r="A15320" s="1">
        <v>17498</v>
      </c>
      <c r="B15320" s="1">
        <v>17662</v>
      </c>
      <c r="C15320" s="1">
        <v>2018</v>
      </c>
      <c r="D15320" s="1">
        <v>2</v>
      </c>
      <c r="E15320" s="1">
        <v>150</v>
      </c>
      <c r="F15320" s="1">
        <v>60.1</v>
      </c>
      <c r="G15320" s="1">
        <v>0</v>
      </c>
      <c r="H15320" s="1">
        <v>1</v>
      </c>
      <c r="I15320">
        <v>0.92162921163003475</v>
      </c>
      <c r="J15320" t="s">
        <v>87</v>
      </c>
    </row>
    <row r="15321" spans="1:10" x14ac:dyDescent="0.35">
      <c r="A15321" s="1">
        <v>8995</v>
      </c>
      <c r="B15321" s="1">
        <v>19797</v>
      </c>
      <c r="C15321" s="1">
        <v>2014</v>
      </c>
      <c r="D15321" s="1">
        <v>1.6</v>
      </c>
      <c r="E15321" s="1">
        <v>150</v>
      </c>
      <c r="F15321" s="1">
        <v>47.9</v>
      </c>
      <c r="G15321" s="1">
        <v>1</v>
      </c>
      <c r="H15321" s="1">
        <v>0</v>
      </c>
      <c r="I15321">
        <v>0.13939371692697378</v>
      </c>
      <c r="J15321" t="s">
        <v>87</v>
      </c>
    </row>
    <row r="15322" spans="1:10" x14ac:dyDescent="0.35">
      <c r="A15322" s="1">
        <v>17999</v>
      </c>
      <c r="B15322" s="1">
        <v>13222</v>
      </c>
      <c r="C15322" s="1">
        <v>2017</v>
      </c>
      <c r="D15322" s="1">
        <v>2</v>
      </c>
      <c r="E15322" s="1">
        <v>125</v>
      </c>
      <c r="F15322" s="1">
        <v>60.1</v>
      </c>
      <c r="G15322" s="1">
        <v>0</v>
      </c>
      <c r="H15322" s="1">
        <v>1</v>
      </c>
      <c r="I15322">
        <v>0.59066371535484152</v>
      </c>
      <c r="J15322" t="s">
        <v>87</v>
      </c>
    </row>
    <row r="15323" spans="1:10" x14ac:dyDescent="0.35">
      <c r="A15323" s="1">
        <v>19490</v>
      </c>
      <c r="B15323" s="1">
        <v>3000</v>
      </c>
      <c r="C15323" s="1">
        <v>2018</v>
      </c>
      <c r="D15323" s="1">
        <v>1.5</v>
      </c>
      <c r="E15323" s="1">
        <v>145</v>
      </c>
      <c r="F15323" s="1">
        <v>51.4</v>
      </c>
      <c r="G15323" s="1">
        <v>1</v>
      </c>
      <c r="H15323" s="1">
        <v>1</v>
      </c>
      <c r="I15323">
        <v>0.89701419982873565</v>
      </c>
      <c r="J15323" t="s">
        <v>87</v>
      </c>
    </row>
    <row r="15324" spans="1:10" x14ac:dyDescent="0.35">
      <c r="A15324" s="1">
        <v>16499</v>
      </c>
      <c r="B15324" s="1">
        <v>4615</v>
      </c>
      <c r="C15324" s="1">
        <v>2019</v>
      </c>
      <c r="D15324" s="1">
        <v>1</v>
      </c>
      <c r="E15324" s="1">
        <v>145</v>
      </c>
      <c r="F15324" s="1">
        <v>58.9</v>
      </c>
      <c r="G15324" s="1">
        <v>1</v>
      </c>
      <c r="H15324" s="1">
        <v>1</v>
      </c>
      <c r="I15324">
        <v>0.66691037913201012</v>
      </c>
      <c r="J15324" t="s">
        <v>87</v>
      </c>
    </row>
    <row r="15325" spans="1:10" x14ac:dyDescent="0.35">
      <c r="A15325" s="1">
        <v>15000</v>
      </c>
      <c r="B15325" s="1">
        <v>32</v>
      </c>
      <c r="C15325" s="1">
        <v>2020</v>
      </c>
      <c r="D15325" s="1">
        <v>1</v>
      </c>
      <c r="E15325" s="1">
        <v>145</v>
      </c>
      <c r="F15325" s="1">
        <v>56.5</v>
      </c>
      <c r="G15325" s="1">
        <v>1</v>
      </c>
      <c r="H15325" s="1">
        <v>1</v>
      </c>
      <c r="I15325">
        <v>0.50106418458250579</v>
      </c>
      <c r="J15325" t="s">
        <v>87</v>
      </c>
    </row>
    <row r="15326" spans="1:10" x14ac:dyDescent="0.35">
      <c r="A15326" s="1">
        <v>10700</v>
      </c>
      <c r="B15326" s="1">
        <v>31244</v>
      </c>
      <c r="C15326" s="1">
        <v>2018</v>
      </c>
      <c r="D15326" s="1">
        <v>1</v>
      </c>
      <c r="E15326" s="1">
        <v>145</v>
      </c>
      <c r="F15326" s="1">
        <v>65.7</v>
      </c>
      <c r="G15326" s="1">
        <v>1</v>
      </c>
      <c r="H15326" s="1">
        <v>1</v>
      </c>
      <c r="I15326">
        <v>0.12757122644311747</v>
      </c>
      <c r="J15326" t="s">
        <v>87</v>
      </c>
    </row>
    <row r="15327" spans="1:10" x14ac:dyDescent="0.35">
      <c r="A15327" s="1">
        <v>16600</v>
      </c>
      <c r="B15327" s="1">
        <v>12500</v>
      </c>
      <c r="C15327" s="1">
        <v>2019</v>
      </c>
      <c r="D15327" s="1">
        <v>1.5</v>
      </c>
      <c r="E15327" s="1">
        <v>145</v>
      </c>
      <c r="F15327" s="1">
        <v>74.3</v>
      </c>
      <c r="G15327" s="1">
        <v>0</v>
      </c>
      <c r="H15327" s="1">
        <v>1</v>
      </c>
      <c r="I15327">
        <v>8.5146368804200678E-2</v>
      </c>
      <c r="J15327" t="s">
        <v>87</v>
      </c>
    </row>
    <row r="15328" spans="1:10" x14ac:dyDescent="0.35">
      <c r="A15328" s="1">
        <v>11000</v>
      </c>
      <c r="B15328" s="1">
        <v>2700</v>
      </c>
      <c r="C15328" s="1">
        <v>2016</v>
      </c>
      <c r="D15328" s="1">
        <v>1</v>
      </c>
      <c r="E15328" s="1">
        <v>125</v>
      </c>
      <c r="F15328" s="1">
        <v>53.3</v>
      </c>
      <c r="G15328" s="1">
        <v>1</v>
      </c>
      <c r="H15328" s="1">
        <v>1</v>
      </c>
      <c r="I15328">
        <v>0.41395468204057984</v>
      </c>
      <c r="J15328" t="s">
        <v>87</v>
      </c>
    </row>
    <row r="15329" spans="1:10" x14ac:dyDescent="0.35">
      <c r="A15329" s="1">
        <v>16999</v>
      </c>
      <c r="B15329" s="1">
        <v>3211</v>
      </c>
      <c r="C15329" s="1">
        <v>2017</v>
      </c>
      <c r="D15329" s="1">
        <v>1</v>
      </c>
      <c r="E15329" s="1">
        <v>145</v>
      </c>
      <c r="F15329" s="1">
        <v>60.1</v>
      </c>
      <c r="G15329" s="1">
        <v>1</v>
      </c>
      <c r="H15329" s="1">
        <v>1</v>
      </c>
      <c r="I15329">
        <v>0.97124279291993454</v>
      </c>
      <c r="J15329" t="s">
        <v>87</v>
      </c>
    </row>
    <row r="15330" spans="1:10" x14ac:dyDescent="0.35">
      <c r="A15330" s="1">
        <v>11000</v>
      </c>
      <c r="B15330" s="1">
        <v>12518</v>
      </c>
      <c r="C15330" s="1">
        <v>2019</v>
      </c>
      <c r="D15330" s="1">
        <v>1</v>
      </c>
      <c r="E15330" s="1">
        <v>150</v>
      </c>
      <c r="F15330" s="1">
        <v>65.7</v>
      </c>
      <c r="G15330" s="1">
        <v>1</v>
      </c>
      <c r="H15330" s="1">
        <v>1</v>
      </c>
      <c r="I15330">
        <v>0.53534407395502814</v>
      </c>
      <c r="J15330" t="s">
        <v>87</v>
      </c>
    </row>
    <row r="15331" spans="1:10" x14ac:dyDescent="0.35">
      <c r="A15331" s="1">
        <v>7700</v>
      </c>
      <c r="B15331" s="1">
        <v>23912</v>
      </c>
      <c r="C15331" s="1">
        <v>2015</v>
      </c>
      <c r="D15331" s="1">
        <v>1.5</v>
      </c>
      <c r="E15331" s="1">
        <v>160</v>
      </c>
      <c r="F15331" s="1">
        <v>44.8</v>
      </c>
      <c r="G15331" s="1">
        <v>1</v>
      </c>
      <c r="H15331" s="1">
        <v>1</v>
      </c>
      <c r="I15331">
        <v>4.5557734328025346E-2</v>
      </c>
      <c r="J15331" t="s">
        <v>87</v>
      </c>
    </row>
    <row r="15332" spans="1:10" x14ac:dyDescent="0.35">
      <c r="A15332" s="1">
        <v>10250</v>
      </c>
      <c r="B15332" s="1">
        <v>24512</v>
      </c>
      <c r="C15332" s="1">
        <v>2016</v>
      </c>
      <c r="D15332" s="1">
        <v>1.5</v>
      </c>
      <c r="E15332" s="1">
        <v>30</v>
      </c>
      <c r="F15332" s="1">
        <v>58.9</v>
      </c>
      <c r="G15332" s="1">
        <v>0</v>
      </c>
      <c r="H15332" s="1">
        <v>0</v>
      </c>
      <c r="I15332">
        <v>0.88172334670367269</v>
      </c>
      <c r="J15332" t="s">
        <v>87</v>
      </c>
    </row>
    <row r="15333" spans="1:10" x14ac:dyDescent="0.35">
      <c r="A15333" s="1">
        <v>9998</v>
      </c>
      <c r="B15333" s="1">
        <v>15335</v>
      </c>
      <c r="C15333" s="1">
        <v>2016</v>
      </c>
      <c r="D15333" s="1">
        <v>2</v>
      </c>
      <c r="E15333" s="1">
        <v>125</v>
      </c>
      <c r="F15333" s="1">
        <v>58.9</v>
      </c>
      <c r="G15333" s="1">
        <v>0</v>
      </c>
      <c r="H15333" s="1">
        <v>0</v>
      </c>
      <c r="I15333">
        <v>7.7117257574153553E-2</v>
      </c>
      <c r="J15333" t="s">
        <v>87</v>
      </c>
    </row>
    <row r="15334" spans="1:10" x14ac:dyDescent="0.35">
      <c r="A15334" s="1">
        <v>7200</v>
      </c>
      <c r="B15334" s="1">
        <v>39315</v>
      </c>
      <c r="C15334" s="1">
        <v>2014</v>
      </c>
      <c r="D15334" s="1">
        <v>1.6</v>
      </c>
      <c r="E15334" s="1">
        <v>0</v>
      </c>
      <c r="F15334" s="1">
        <v>78.5</v>
      </c>
      <c r="G15334" s="1">
        <v>0</v>
      </c>
      <c r="H15334" s="1">
        <v>1</v>
      </c>
      <c r="I15334">
        <v>0.31782387655043365</v>
      </c>
      <c r="J15334" t="s">
        <v>87</v>
      </c>
    </row>
    <row r="15335" spans="1:10" x14ac:dyDescent="0.35">
      <c r="A15335" s="1">
        <v>18000</v>
      </c>
      <c r="B15335" s="1">
        <v>5000</v>
      </c>
      <c r="C15335" s="1">
        <v>2017</v>
      </c>
      <c r="D15335" s="1">
        <v>1.5</v>
      </c>
      <c r="E15335" s="1">
        <v>150</v>
      </c>
      <c r="F15335" s="1">
        <v>39.799999999999997</v>
      </c>
      <c r="G15335" s="1">
        <v>1</v>
      </c>
      <c r="H15335" s="1">
        <v>0</v>
      </c>
      <c r="I15335">
        <v>0.67398243458188167</v>
      </c>
      <c r="J15335" t="s">
        <v>87</v>
      </c>
    </row>
    <row r="15336" spans="1:10" x14ac:dyDescent="0.35">
      <c r="A15336" s="1">
        <v>9995</v>
      </c>
      <c r="B15336" s="1">
        <v>22607</v>
      </c>
      <c r="C15336" s="1">
        <v>2014</v>
      </c>
      <c r="D15336" s="1">
        <v>1</v>
      </c>
      <c r="E15336" s="1">
        <v>0</v>
      </c>
      <c r="F15336" s="1">
        <v>65.7</v>
      </c>
      <c r="G15336" s="1">
        <v>1</v>
      </c>
      <c r="H15336" s="1">
        <v>1</v>
      </c>
      <c r="I15336">
        <v>0.93957465310100052</v>
      </c>
      <c r="J15336" t="s">
        <v>87</v>
      </c>
    </row>
    <row r="15337" spans="1:10" x14ac:dyDescent="0.35">
      <c r="A15337" s="1">
        <v>19590</v>
      </c>
      <c r="B15337" s="1">
        <v>13532</v>
      </c>
      <c r="C15337" s="1">
        <v>2019</v>
      </c>
      <c r="D15337" s="1">
        <v>2</v>
      </c>
      <c r="E15337" s="1">
        <v>145</v>
      </c>
      <c r="F15337" s="1">
        <v>47.9</v>
      </c>
      <c r="G15337" s="1">
        <v>0</v>
      </c>
      <c r="H15337" s="1">
        <v>1</v>
      </c>
      <c r="I15337">
        <v>0.42006351951368714</v>
      </c>
      <c r="J15337" t="s">
        <v>87</v>
      </c>
    </row>
    <row r="15338" spans="1:10" x14ac:dyDescent="0.35">
      <c r="A15338" s="1">
        <v>14899</v>
      </c>
      <c r="B15338" s="1">
        <v>9600</v>
      </c>
      <c r="C15338" s="1">
        <v>2018</v>
      </c>
      <c r="D15338" s="1">
        <v>1</v>
      </c>
      <c r="E15338" s="1">
        <v>145</v>
      </c>
      <c r="F15338" s="1">
        <v>54.3</v>
      </c>
      <c r="G15338" s="1">
        <v>1</v>
      </c>
      <c r="H15338" s="1">
        <v>1</v>
      </c>
      <c r="I15338">
        <v>0.63583980842494947</v>
      </c>
      <c r="J15338" t="s">
        <v>87</v>
      </c>
    </row>
    <row r="15339" spans="1:10" x14ac:dyDescent="0.35">
      <c r="A15339" s="1">
        <v>15991</v>
      </c>
      <c r="B15339" s="1">
        <v>13448</v>
      </c>
      <c r="C15339" s="1">
        <v>2018</v>
      </c>
      <c r="D15339" s="1">
        <v>1.5</v>
      </c>
      <c r="E15339" s="1">
        <v>145</v>
      </c>
      <c r="F15339" s="1">
        <v>51.4</v>
      </c>
      <c r="G15339" s="1">
        <v>1</v>
      </c>
      <c r="H15339" s="1">
        <v>1</v>
      </c>
      <c r="I15339">
        <v>0.24411950249858361</v>
      </c>
      <c r="J15339" t="s">
        <v>87</v>
      </c>
    </row>
    <row r="15340" spans="1:10" x14ac:dyDescent="0.35">
      <c r="A15340" s="1">
        <v>10848</v>
      </c>
      <c r="B15340" s="1">
        <v>15000</v>
      </c>
      <c r="C15340" s="1">
        <v>2017</v>
      </c>
      <c r="D15340" s="1">
        <v>1</v>
      </c>
      <c r="E15340" s="1">
        <v>145</v>
      </c>
      <c r="F15340" s="1">
        <v>65.7</v>
      </c>
      <c r="G15340" s="1">
        <v>1</v>
      </c>
      <c r="H15340" s="1">
        <v>1</v>
      </c>
      <c r="I15340">
        <v>0.55181790341427184</v>
      </c>
      <c r="J15340" t="s">
        <v>87</v>
      </c>
    </row>
    <row r="15341" spans="1:10" x14ac:dyDescent="0.35">
      <c r="A15341" s="1">
        <v>7790</v>
      </c>
      <c r="B15341" s="1">
        <v>54503</v>
      </c>
      <c r="C15341" s="1">
        <v>2016</v>
      </c>
      <c r="D15341" s="1">
        <v>1</v>
      </c>
      <c r="E15341" s="1">
        <v>0</v>
      </c>
      <c r="F15341" s="1">
        <v>65.7</v>
      </c>
      <c r="G15341" s="1">
        <v>1</v>
      </c>
      <c r="H15341" s="1">
        <v>1</v>
      </c>
      <c r="I15341">
        <v>0.44581691261003531</v>
      </c>
      <c r="J15341" t="s">
        <v>87</v>
      </c>
    </row>
    <row r="15342" spans="1:10" x14ac:dyDescent="0.35">
      <c r="A15342" s="1">
        <v>11139</v>
      </c>
      <c r="B15342" s="1">
        <v>16742</v>
      </c>
      <c r="C15342" s="1">
        <v>2018</v>
      </c>
      <c r="D15342" s="1">
        <v>1</v>
      </c>
      <c r="E15342" s="1">
        <v>145</v>
      </c>
      <c r="F15342" s="1">
        <v>65.7</v>
      </c>
      <c r="G15342" s="1">
        <v>1</v>
      </c>
      <c r="H15342" s="1">
        <v>1</v>
      </c>
      <c r="I15342">
        <v>0.74151845797112681</v>
      </c>
      <c r="J15342" t="s">
        <v>87</v>
      </c>
    </row>
    <row r="15343" spans="1:10" x14ac:dyDescent="0.35">
      <c r="A15343" s="1">
        <v>10478</v>
      </c>
      <c r="B15343" s="1">
        <v>30069</v>
      </c>
      <c r="C15343" s="1">
        <v>2017</v>
      </c>
      <c r="D15343" s="1">
        <v>1.5</v>
      </c>
      <c r="E15343" s="1">
        <v>150</v>
      </c>
      <c r="F15343" s="1">
        <v>64.2</v>
      </c>
      <c r="G15343" s="1">
        <v>0</v>
      </c>
      <c r="H15343" s="1">
        <v>1</v>
      </c>
      <c r="I15343">
        <v>0.9330277783826002</v>
      </c>
      <c r="J15343" t="s">
        <v>87</v>
      </c>
    </row>
    <row r="15344" spans="1:10" x14ac:dyDescent="0.35">
      <c r="A15344" s="1">
        <v>12998</v>
      </c>
      <c r="B15344" s="1">
        <v>25279</v>
      </c>
      <c r="C15344" s="1">
        <v>2017</v>
      </c>
      <c r="D15344" s="1">
        <v>1.5</v>
      </c>
      <c r="E15344" s="1">
        <v>0</v>
      </c>
      <c r="F15344" s="1">
        <v>74.3</v>
      </c>
      <c r="G15344" s="1">
        <v>0</v>
      </c>
      <c r="H15344" s="1">
        <v>1</v>
      </c>
      <c r="I15344">
        <v>0.75105749033497926</v>
      </c>
      <c r="J15344" t="s">
        <v>87</v>
      </c>
    </row>
    <row r="15345" spans="1:10" x14ac:dyDescent="0.35">
      <c r="A15345" s="1">
        <v>9277</v>
      </c>
      <c r="B15345" s="1">
        <v>28294</v>
      </c>
      <c r="C15345" s="1">
        <v>2017</v>
      </c>
      <c r="D15345" s="1">
        <v>1</v>
      </c>
      <c r="E15345" s="1">
        <v>145</v>
      </c>
      <c r="F15345" s="1">
        <v>65.7</v>
      </c>
      <c r="G15345" s="1">
        <v>1</v>
      </c>
      <c r="H15345" s="1">
        <v>1</v>
      </c>
      <c r="I15345">
        <v>0.67380260270965309</v>
      </c>
      <c r="J15345" t="s">
        <v>87</v>
      </c>
    </row>
    <row r="15346" spans="1:10" x14ac:dyDescent="0.35">
      <c r="A15346" s="1">
        <v>19795</v>
      </c>
      <c r="B15346" s="1">
        <v>16112</v>
      </c>
      <c r="C15346" s="1">
        <v>2018</v>
      </c>
      <c r="D15346" s="1">
        <v>2</v>
      </c>
      <c r="E15346" s="1">
        <v>150</v>
      </c>
      <c r="F15346" s="1">
        <v>39.200000000000003</v>
      </c>
      <c r="G15346" s="1">
        <v>0</v>
      </c>
      <c r="H15346" s="1">
        <v>1</v>
      </c>
      <c r="I15346">
        <v>0.21734831023542223</v>
      </c>
      <c r="J15346" t="s">
        <v>87</v>
      </c>
    </row>
    <row r="15347" spans="1:10" x14ac:dyDescent="0.35">
      <c r="A15347" s="1">
        <v>17520</v>
      </c>
      <c r="B15347" s="1">
        <v>150</v>
      </c>
      <c r="C15347" s="1">
        <v>2019</v>
      </c>
      <c r="D15347" s="1">
        <v>1</v>
      </c>
      <c r="E15347" s="1">
        <v>145</v>
      </c>
      <c r="F15347" s="1">
        <v>60.1</v>
      </c>
      <c r="G15347" s="1">
        <v>1</v>
      </c>
      <c r="H15347" s="1">
        <v>1</v>
      </c>
      <c r="I15347">
        <v>0.97640707480820477</v>
      </c>
      <c r="J15347" t="s">
        <v>87</v>
      </c>
    </row>
    <row r="15348" spans="1:10" x14ac:dyDescent="0.35">
      <c r="A15348" s="1">
        <v>18999</v>
      </c>
      <c r="B15348" s="1">
        <v>11407</v>
      </c>
      <c r="C15348" s="1">
        <v>2019</v>
      </c>
      <c r="D15348" s="1">
        <v>1.5</v>
      </c>
      <c r="E15348" s="1">
        <v>145</v>
      </c>
      <c r="F15348" s="1">
        <v>39.200000000000003</v>
      </c>
      <c r="G15348" s="1">
        <v>1</v>
      </c>
      <c r="H15348" s="1">
        <v>1</v>
      </c>
      <c r="I15348">
        <v>0.96494620649086005</v>
      </c>
      <c r="J15348" t="s">
        <v>87</v>
      </c>
    </row>
    <row r="15349" spans="1:10" x14ac:dyDescent="0.35">
      <c r="A15349" s="1">
        <v>9995</v>
      </c>
      <c r="B15349" s="1">
        <v>26473</v>
      </c>
      <c r="C15349" s="1">
        <v>2018</v>
      </c>
      <c r="D15349" s="1">
        <v>1.1000000000000001</v>
      </c>
      <c r="E15349" s="1">
        <v>150</v>
      </c>
      <c r="F15349" s="1">
        <v>55.4</v>
      </c>
      <c r="G15349" s="1">
        <v>1</v>
      </c>
      <c r="H15349" s="1">
        <v>1</v>
      </c>
      <c r="I15349">
        <v>0.14487354950379339</v>
      </c>
      <c r="J15349" t="s">
        <v>87</v>
      </c>
    </row>
    <row r="15350" spans="1:10" x14ac:dyDescent="0.35">
      <c r="A15350" s="1">
        <v>5490</v>
      </c>
      <c r="B15350" s="1">
        <v>65815</v>
      </c>
      <c r="C15350" s="1">
        <v>2014</v>
      </c>
      <c r="D15350" s="1">
        <v>1.6</v>
      </c>
      <c r="E15350" s="1">
        <v>20</v>
      </c>
      <c r="F15350" s="1">
        <v>67.3</v>
      </c>
      <c r="G15350" s="1">
        <v>0</v>
      </c>
      <c r="H15350" s="1">
        <v>1</v>
      </c>
      <c r="I15350">
        <v>4.2425798653141333E-2</v>
      </c>
      <c r="J15350" t="s">
        <v>87</v>
      </c>
    </row>
    <row r="15351" spans="1:10" x14ac:dyDescent="0.35">
      <c r="A15351" s="1">
        <v>7998</v>
      </c>
      <c r="B15351" s="1">
        <v>20777</v>
      </c>
      <c r="C15351" s="1">
        <v>2016</v>
      </c>
      <c r="D15351" s="1">
        <v>1.2</v>
      </c>
      <c r="E15351" s="1">
        <v>125</v>
      </c>
      <c r="F15351" s="1">
        <v>54.3</v>
      </c>
      <c r="G15351" s="1">
        <v>1</v>
      </c>
      <c r="H15351" s="1">
        <v>1</v>
      </c>
      <c r="I15351">
        <v>4.0876391866432327E-3</v>
      </c>
      <c r="J15351" t="s">
        <v>87</v>
      </c>
    </row>
    <row r="15352" spans="1:10" x14ac:dyDescent="0.35">
      <c r="A15352" s="1">
        <v>12330</v>
      </c>
      <c r="B15352" s="1">
        <v>73783</v>
      </c>
      <c r="C15352" s="1">
        <v>2017</v>
      </c>
      <c r="D15352" s="1">
        <v>2</v>
      </c>
      <c r="E15352" s="1">
        <v>125</v>
      </c>
      <c r="F15352" s="1">
        <v>56.5</v>
      </c>
      <c r="G15352" s="1">
        <v>0</v>
      </c>
      <c r="H15352" s="1">
        <v>1</v>
      </c>
      <c r="I15352">
        <v>0.99323381740755035</v>
      </c>
      <c r="J15352" t="s">
        <v>87</v>
      </c>
    </row>
    <row r="15353" spans="1:10" x14ac:dyDescent="0.35">
      <c r="A15353" s="1">
        <v>9000</v>
      </c>
      <c r="B15353" s="1">
        <v>32148</v>
      </c>
      <c r="C15353" s="1">
        <v>2016</v>
      </c>
      <c r="D15353" s="1">
        <v>1</v>
      </c>
      <c r="E15353" s="1">
        <v>0</v>
      </c>
      <c r="F15353" s="1">
        <v>65.7</v>
      </c>
      <c r="G15353" s="1">
        <v>1</v>
      </c>
      <c r="H15353" s="1">
        <v>1</v>
      </c>
      <c r="I15353">
        <v>0.68337896520263497</v>
      </c>
      <c r="J15353" t="s">
        <v>87</v>
      </c>
    </row>
    <row r="15354" spans="1:10" x14ac:dyDescent="0.35">
      <c r="A15354" s="1">
        <v>9450</v>
      </c>
      <c r="B15354" s="1">
        <v>33000</v>
      </c>
      <c r="C15354" s="1">
        <v>2015</v>
      </c>
      <c r="D15354" s="1">
        <v>1</v>
      </c>
      <c r="E15354" s="1">
        <v>145</v>
      </c>
      <c r="F15354" s="1">
        <v>52.3</v>
      </c>
      <c r="G15354" s="1">
        <v>1</v>
      </c>
      <c r="H15354" s="1">
        <v>1</v>
      </c>
      <c r="I15354">
        <v>0.50200994180030245</v>
      </c>
      <c r="J15354" t="s">
        <v>87</v>
      </c>
    </row>
    <row r="15355" spans="1:10" x14ac:dyDescent="0.35">
      <c r="A15355" s="1">
        <v>11495</v>
      </c>
      <c r="B15355" s="1">
        <v>9719</v>
      </c>
      <c r="C15355" s="1">
        <v>2015</v>
      </c>
      <c r="D15355" s="1">
        <v>1.5</v>
      </c>
      <c r="E15355" s="1">
        <v>0</v>
      </c>
      <c r="F15355" s="1">
        <v>78.5</v>
      </c>
      <c r="G15355" s="1">
        <v>0</v>
      </c>
      <c r="H15355" s="1">
        <v>1</v>
      </c>
      <c r="I15355">
        <v>0.35051638283010478</v>
      </c>
      <c r="J15355" t="s">
        <v>87</v>
      </c>
    </row>
    <row r="15356" spans="1:10" x14ac:dyDescent="0.35">
      <c r="A15356" s="1">
        <v>9298</v>
      </c>
      <c r="B15356" s="1">
        <v>16770</v>
      </c>
      <c r="C15356" s="1">
        <v>2017</v>
      </c>
      <c r="D15356" s="1">
        <v>1.5</v>
      </c>
      <c r="E15356" s="1">
        <v>145</v>
      </c>
      <c r="F15356" s="1">
        <v>44.8</v>
      </c>
      <c r="G15356" s="1">
        <v>1</v>
      </c>
      <c r="H15356" s="1">
        <v>1</v>
      </c>
      <c r="I15356">
        <v>0.11316175540281803</v>
      </c>
      <c r="J15356" t="s">
        <v>87</v>
      </c>
    </row>
    <row r="15357" spans="1:10" x14ac:dyDescent="0.35">
      <c r="A15357" s="1">
        <v>7791</v>
      </c>
      <c r="B15357" s="1">
        <v>32388</v>
      </c>
      <c r="C15357" s="1">
        <v>2015</v>
      </c>
      <c r="D15357" s="1">
        <v>1</v>
      </c>
      <c r="E15357" s="1">
        <v>20</v>
      </c>
      <c r="F15357" s="1">
        <v>61.4</v>
      </c>
      <c r="G15357" s="1">
        <v>1</v>
      </c>
      <c r="H15357" s="1">
        <v>1</v>
      </c>
      <c r="I15357">
        <v>0.81770836396003221</v>
      </c>
      <c r="J15357" t="s">
        <v>87</v>
      </c>
    </row>
    <row r="15358" spans="1:10" x14ac:dyDescent="0.35">
      <c r="A15358" s="1">
        <v>8291</v>
      </c>
      <c r="B15358" s="1">
        <v>10521</v>
      </c>
      <c r="C15358" s="1">
        <v>2017</v>
      </c>
      <c r="D15358" s="1">
        <v>1.2</v>
      </c>
      <c r="E15358" s="1">
        <v>145</v>
      </c>
      <c r="F15358" s="1">
        <v>57.7</v>
      </c>
      <c r="G15358" s="1">
        <v>1</v>
      </c>
      <c r="H15358" s="1">
        <v>1</v>
      </c>
      <c r="I15358">
        <v>0.34860244499387394</v>
      </c>
      <c r="J15358" t="s">
        <v>87</v>
      </c>
    </row>
    <row r="15359" spans="1:10" x14ac:dyDescent="0.35">
      <c r="A15359" s="1">
        <v>17199</v>
      </c>
      <c r="B15359" s="1">
        <v>25329</v>
      </c>
      <c r="C15359" s="1">
        <v>2016</v>
      </c>
      <c r="D15359" s="1">
        <v>2</v>
      </c>
      <c r="E15359" s="1">
        <v>125</v>
      </c>
      <c r="F15359" s="1">
        <v>52.3</v>
      </c>
      <c r="G15359" s="1">
        <v>0</v>
      </c>
      <c r="H15359" s="1">
        <v>0</v>
      </c>
      <c r="I15359">
        <v>0.8820356921642869</v>
      </c>
      <c r="J15359" t="s">
        <v>87</v>
      </c>
    </row>
    <row r="15360" spans="1:10" x14ac:dyDescent="0.35">
      <c r="A15360" s="1">
        <v>10191</v>
      </c>
      <c r="B15360" s="1">
        <v>12349</v>
      </c>
      <c r="C15360" s="1">
        <v>2018</v>
      </c>
      <c r="D15360" s="1">
        <v>1</v>
      </c>
      <c r="E15360" s="1">
        <v>145</v>
      </c>
      <c r="F15360" s="1">
        <v>65.7</v>
      </c>
      <c r="G15360" s="1">
        <v>1</v>
      </c>
      <c r="H15360" s="1">
        <v>1</v>
      </c>
      <c r="I15360">
        <v>0.9421920076768433</v>
      </c>
      <c r="J15360" t="s">
        <v>87</v>
      </c>
    </row>
    <row r="15361" spans="1:10" x14ac:dyDescent="0.35">
      <c r="A15361" s="1">
        <v>17000</v>
      </c>
      <c r="B15361" s="1">
        <v>14000</v>
      </c>
      <c r="C15361" s="1">
        <v>2019</v>
      </c>
      <c r="D15361" s="1">
        <v>1</v>
      </c>
      <c r="E15361" s="1">
        <v>145</v>
      </c>
      <c r="F15361" s="1">
        <v>60.1</v>
      </c>
      <c r="G15361" s="1">
        <v>1</v>
      </c>
      <c r="H15361" s="1">
        <v>1</v>
      </c>
      <c r="I15361">
        <v>0.90629981841797802</v>
      </c>
      <c r="J15361" t="s">
        <v>87</v>
      </c>
    </row>
    <row r="15362" spans="1:10" x14ac:dyDescent="0.35">
      <c r="A15362" s="1">
        <v>9000</v>
      </c>
      <c r="B15362" s="1">
        <v>15809</v>
      </c>
      <c r="C15362" s="1">
        <v>2015</v>
      </c>
      <c r="D15362" s="1">
        <v>1</v>
      </c>
      <c r="E15362" s="1">
        <v>150</v>
      </c>
      <c r="F15362" s="1">
        <v>65.7</v>
      </c>
      <c r="G15362" s="1">
        <v>1</v>
      </c>
      <c r="H15362" s="1">
        <v>1</v>
      </c>
      <c r="I15362">
        <v>0.35621274962408123</v>
      </c>
      <c r="J15362" t="s">
        <v>87</v>
      </c>
    </row>
    <row r="15363" spans="1:10" x14ac:dyDescent="0.35">
      <c r="A15363" s="1">
        <v>7295</v>
      </c>
      <c r="B15363" s="1">
        <v>15649</v>
      </c>
      <c r="C15363" s="1">
        <v>2017</v>
      </c>
      <c r="D15363" s="1">
        <v>1.2</v>
      </c>
      <c r="E15363" s="1">
        <v>125</v>
      </c>
      <c r="F15363" s="1">
        <v>54.3</v>
      </c>
      <c r="G15363" s="1">
        <v>1</v>
      </c>
      <c r="H15363" s="1">
        <v>1</v>
      </c>
      <c r="I15363">
        <v>0.85397808486091908</v>
      </c>
      <c r="J15363" t="s">
        <v>87</v>
      </c>
    </row>
    <row r="15364" spans="1:10" x14ac:dyDescent="0.35">
      <c r="A15364" s="1">
        <v>10998</v>
      </c>
      <c r="B15364" s="1">
        <v>23046</v>
      </c>
      <c r="C15364" s="1">
        <v>2017</v>
      </c>
      <c r="D15364" s="1">
        <v>1.5</v>
      </c>
      <c r="E15364" s="1">
        <v>20</v>
      </c>
      <c r="F15364" s="1">
        <v>68.900000000000006</v>
      </c>
      <c r="G15364" s="1">
        <v>0</v>
      </c>
      <c r="H15364" s="1">
        <v>1</v>
      </c>
      <c r="I15364">
        <v>0.61623008976062355</v>
      </c>
      <c r="J15364" t="s">
        <v>87</v>
      </c>
    </row>
    <row r="15365" spans="1:10" x14ac:dyDescent="0.35">
      <c r="A15365" s="1">
        <v>22000</v>
      </c>
      <c r="B15365" s="1">
        <v>8030</v>
      </c>
      <c r="C15365" s="1">
        <v>2019</v>
      </c>
      <c r="D15365" s="1">
        <v>1.5</v>
      </c>
      <c r="E15365" s="1">
        <v>145</v>
      </c>
      <c r="F15365" s="1">
        <v>40.4</v>
      </c>
      <c r="G15365" s="1">
        <v>1</v>
      </c>
      <c r="H15365" s="1">
        <v>1</v>
      </c>
      <c r="I15365">
        <v>0.55496988980997541</v>
      </c>
      <c r="J15365" t="s">
        <v>87</v>
      </c>
    </row>
    <row r="15366" spans="1:10" x14ac:dyDescent="0.35">
      <c r="A15366" s="1">
        <v>19499</v>
      </c>
      <c r="B15366" s="1">
        <v>9000</v>
      </c>
      <c r="C15366" s="1">
        <v>2019</v>
      </c>
      <c r="D15366" s="1">
        <v>1.5</v>
      </c>
      <c r="E15366" s="1">
        <v>145</v>
      </c>
      <c r="F15366" s="1">
        <v>74.3</v>
      </c>
      <c r="G15366" s="1">
        <v>0</v>
      </c>
      <c r="H15366" s="1">
        <v>1</v>
      </c>
      <c r="I15366">
        <v>0.99576092024140528</v>
      </c>
      <c r="J15366" t="s">
        <v>87</v>
      </c>
    </row>
    <row r="15367" spans="1:10" x14ac:dyDescent="0.35">
      <c r="A15367" s="1">
        <v>14980</v>
      </c>
      <c r="B15367" s="1">
        <v>11855</v>
      </c>
      <c r="C15367" s="1">
        <v>2017</v>
      </c>
      <c r="D15367" s="1">
        <v>2</v>
      </c>
      <c r="E15367" s="1">
        <v>145</v>
      </c>
      <c r="F15367" s="1">
        <v>60.1</v>
      </c>
      <c r="G15367" s="1">
        <v>0</v>
      </c>
      <c r="H15367" s="1">
        <v>1</v>
      </c>
      <c r="I15367">
        <v>0.29698053365561505</v>
      </c>
      <c r="J15367" t="s">
        <v>87</v>
      </c>
    </row>
    <row r="15368" spans="1:10" x14ac:dyDescent="0.35">
      <c r="A15368" s="1">
        <v>11150</v>
      </c>
      <c r="B15368" s="1">
        <v>5870</v>
      </c>
      <c r="C15368" s="1">
        <v>2019</v>
      </c>
      <c r="D15368" s="1">
        <v>1.2</v>
      </c>
      <c r="E15368" s="1">
        <v>145</v>
      </c>
      <c r="F15368" s="1">
        <v>43.5</v>
      </c>
      <c r="G15368" s="1">
        <v>1</v>
      </c>
      <c r="H15368" s="1">
        <v>1</v>
      </c>
      <c r="I15368">
        <v>0.37726082880316558</v>
      </c>
      <c r="J15368" t="s">
        <v>87</v>
      </c>
    </row>
    <row r="15369" spans="1:10" x14ac:dyDescent="0.35">
      <c r="A15369" s="1">
        <v>28000</v>
      </c>
      <c r="B15369" s="1">
        <v>7400</v>
      </c>
      <c r="C15369" s="1">
        <v>2019</v>
      </c>
      <c r="D15369" s="1">
        <v>2</v>
      </c>
      <c r="E15369" s="1">
        <v>145</v>
      </c>
      <c r="F15369" s="1">
        <v>54.3</v>
      </c>
      <c r="G15369" s="1">
        <v>0</v>
      </c>
      <c r="H15369" s="1">
        <v>1</v>
      </c>
      <c r="I15369">
        <v>0.76770906736156441</v>
      </c>
      <c r="J15369" t="s">
        <v>87</v>
      </c>
    </row>
    <row r="15370" spans="1:10" x14ac:dyDescent="0.35">
      <c r="A15370" s="1">
        <v>9999</v>
      </c>
      <c r="B15370" s="1">
        <v>3000</v>
      </c>
      <c r="C15370" s="1">
        <v>2019</v>
      </c>
      <c r="D15370" s="1">
        <v>1.2</v>
      </c>
      <c r="E15370" s="1">
        <v>145</v>
      </c>
      <c r="F15370" s="1">
        <v>47.9</v>
      </c>
      <c r="G15370" s="1">
        <v>1</v>
      </c>
      <c r="H15370" s="1">
        <v>1</v>
      </c>
      <c r="I15370">
        <v>0.44820591411243638</v>
      </c>
      <c r="J15370" t="s">
        <v>87</v>
      </c>
    </row>
    <row r="15371" spans="1:10" x14ac:dyDescent="0.35">
      <c r="A15371" s="1">
        <v>10499</v>
      </c>
      <c r="B15371" s="1">
        <v>23077</v>
      </c>
      <c r="C15371" s="1">
        <v>2017</v>
      </c>
      <c r="D15371" s="1">
        <v>1</v>
      </c>
      <c r="E15371" s="1">
        <v>145</v>
      </c>
      <c r="F15371" s="1">
        <v>60.1</v>
      </c>
      <c r="G15371" s="1">
        <v>1</v>
      </c>
      <c r="H15371" s="1">
        <v>1</v>
      </c>
      <c r="I15371">
        <v>0.87799263672081285</v>
      </c>
      <c r="J15371" t="s">
        <v>87</v>
      </c>
    </row>
    <row r="15372" spans="1:10" x14ac:dyDescent="0.35">
      <c r="A15372" s="1">
        <v>9450</v>
      </c>
      <c r="B15372" s="1">
        <v>51338</v>
      </c>
      <c r="C15372" s="1">
        <v>2016</v>
      </c>
      <c r="D15372" s="1">
        <v>2</v>
      </c>
      <c r="E15372" s="1">
        <v>125</v>
      </c>
      <c r="F15372" s="1">
        <v>60.1</v>
      </c>
      <c r="G15372" s="1">
        <v>0</v>
      </c>
      <c r="H15372" s="1">
        <v>1</v>
      </c>
      <c r="I15372">
        <v>0.13465855986662068</v>
      </c>
      <c r="J15372" t="s">
        <v>87</v>
      </c>
    </row>
    <row r="15373" spans="1:10" x14ac:dyDescent="0.35">
      <c r="A15373" s="1">
        <v>11000</v>
      </c>
      <c r="B15373" s="1">
        <v>20385</v>
      </c>
      <c r="C15373" s="1">
        <v>2018</v>
      </c>
      <c r="D15373" s="1">
        <v>1</v>
      </c>
      <c r="E15373" s="1">
        <v>150</v>
      </c>
      <c r="F15373" s="1">
        <v>62.8</v>
      </c>
      <c r="G15373" s="1">
        <v>1</v>
      </c>
      <c r="H15373" s="1">
        <v>1</v>
      </c>
      <c r="I15373">
        <v>0.59750830905859009</v>
      </c>
      <c r="J15373" t="s">
        <v>87</v>
      </c>
    </row>
    <row r="15374" spans="1:10" x14ac:dyDescent="0.35">
      <c r="A15374" s="1">
        <v>11995</v>
      </c>
      <c r="B15374" s="1">
        <v>22167</v>
      </c>
      <c r="C15374" s="1">
        <v>2018</v>
      </c>
      <c r="D15374" s="1">
        <v>1</v>
      </c>
      <c r="E15374" s="1">
        <v>150</v>
      </c>
      <c r="F15374" s="1">
        <v>60.1</v>
      </c>
      <c r="G15374" s="1">
        <v>1</v>
      </c>
      <c r="H15374" s="1">
        <v>1</v>
      </c>
      <c r="I15374">
        <v>0.75018268187600357</v>
      </c>
      <c r="J15374" t="s">
        <v>87</v>
      </c>
    </row>
    <row r="15375" spans="1:10" x14ac:dyDescent="0.35">
      <c r="A15375" s="1">
        <v>8498</v>
      </c>
      <c r="B15375" s="1">
        <v>47835</v>
      </c>
      <c r="C15375" s="1">
        <v>2016</v>
      </c>
      <c r="D15375" s="1">
        <v>1.5</v>
      </c>
      <c r="E15375" s="1">
        <v>20</v>
      </c>
      <c r="F15375" s="1">
        <v>68.900000000000006</v>
      </c>
      <c r="G15375" s="1">
        <v>0</v>
      </c>
      <c r="H15375" s="1">
        <v>1</v>
      </c>
      <c r="I15375">
        <v>0.29455679522388423</v>
      </c>
      <c r="J15375" t="s">
        <v>87</v>
      </c>
    </row>
    <row r="15376" spans="1:10" x14ac:dyDescent="0.35">
      <c r="A15376" s="1">
        <v>10298</v>
      </c>
      <c r="B15376" s="1">
        <v>14422</v>
      </c>
      <c r="C15376" s="1">
        <v>2019</v>
      </c>
      <c r="D15376" s="1">
        <v>1.1000000000000001</v>
      </c>
      <c r="E15376" s="1">
        <v>145</v>
      </c>
      <c r="F15376" s="1">
        <v>55.4</v>
      </c>
      <c r="G15376" s="1">
        <v>1</v>
      </c>
      <c r="H15376" s="1">
        <v>1</v>
      </c>
      <c r="I15376">
        <v>0.48418977216073966</v>
      </c>
      <c r="J15376" t="s">
        <v>87</v>
      </c>
    </row>
    <row r="15377" spans="1:10" x14ac:dyDescent="0.35">
      <c r="A15377" s="1">
        <v>9495</v>
      </c>
      <c r="B15377" s="1">
        <v>66500</v>
      </c>
      <c r="C15377" s="1">
        <v>2014</v>
      </c>
      <c r="D15377" s="1">
        <v>2</v>
      </c>
      <c r="E15377" s="1">
        <v>200</v>
      </c>
      <c r="F15377" s="1">
        <v>47.9</v>
      </c>
      <c r="G15377" s="1">
        <v>0</v>
      </c>
      <c r="H15377" s="1">
        <v>1</v>
      </c>
      <c r="I15377">
        <v>0.48124888089031348</v>
      </c>
      <c r="J15377" t="s">
        <v>87</v>
      </c>
    </row>
    <row r="15378" spans="1:10" x14ac:dyDescent="0.35">
      <c r="A15378" s="1">
        <v>3690</v>
      </c>
      <c r="B15378" s="1">
        <v>95299</v>
      </c>
      <c r="C15378" s="1">
        <v>2019</v>
      </c>
      <c r="D15378" s="1">
        <v>1.6</v>
      </c>
      <c r="E15378" s="1">
        <v>0</v>
      </c>
      <c r="F15378" s="1">
        <v>68.900000000000006</v>
      </c>
      <c r="G15378" s="1">
        <v>0</v>
      </c>
      <c r="H15378" s="1">
        <v>1</v>
      </c>
      <c r="I15378">
        <v>0.56103631488074102</v>
      </c>
      <c r="J15378" t="s">
        <v>87</v>
      </c>
    </row>
    <row r="15379" spans="1:10" x14ac:dyDescent="0.35">
      <c r="A15379" s="1">
        <v>6990</v>
      </c>
      <c r="B15379" s="1">
        <v>60381</v>
      </c>
      <c r="C15379" s="1">
        <v>2014</v>
      </c>
      <c r="D15379" s="1">
        <v>1.5</v>
      </c>
      <c r="E15379" s="1">
        <v>30</v>
      </c>
      <c r="F15379" s="1">
        <v>61.4</v>
      </c>
      <c r="G15379" s="1">
        <v>0</v>
      </c>
      <c r="H15379" s="1">
        <v>1</v>
      </c>
      <c r="I15379">
        <v>0.45919859389953366</v>
      </c>
      <c r="J15379" t="s">
        <v>87</v>
      </c>
    </row>
    <row r="15380" spans="1:10" x14ac:dyDescent="0.35">
      <c r="A15380" s="1">
        <v>27500</v>
      </c>
      <c r="B15380" s="1">
        <v>5588</v>
      </c>
      <c r="C15380" s="1">
        <v>2020</v>
      </c>
      <c r="D15380" s="1">
        <v>1.5</v>
      </c>
      <c r="E15380" s="1">
        <v>150</v>
      </c>
      <c r="F15380" s="1">
        <v>39.200000000000003</v>
      </c>
      <c r="G15380" s="1">
        <v>1</v>
      </c>
      <c r="H15380" s="1">
        <v>0</v>
      </c>
      <c r="I15380">
        <v>7.4785264666339613E-2</v>
      </c>
      <c r="J15380" t="s">
        <v>87</v>
      </c>
    </row>
    <row r="15381" spans="1:10" x14ac:dyDescent="0.35">
      <c r="A15381" s="1">
        <v>22950</v>
      </c>
      <c r="B15381" s="1">
        <v>2000</v>
      </c>
      <c r="C15381" s="1">
        <v>2019</v>
      </c>
      <c r="D15381" s="1">
        <v>2</v>
      </c>
      <c r="E15381" s="1">
        <v>145</v>
      </c>
      <c r="F15381" s="1">
        <v>55.4</v>
      </c>
      <c r="G15381" s="1">
        <v>0</v>
      </c>
      <c r="H15381" s="1">
        <v>1</v>
      </c>
      <c r="I15381">
        <v>8.6999396447968391E-2</v>
      </c>
      <c r="J15381" t="s">
        <v>87</v>
      </c>
    </row>
    <row r="15382" spans="1:10" x14ac:dyDescent="0.35">
      <c r="A15382" s="1">
        <v>11494</v>
      </c>
      <c r="B15382" s="1">
        <v>19745</v>
      </c>
      <c r="C15382" s="1">
        <v>2017</v>
      </c>
      <c r="D15382" s="1">
        <v>1.6</v>
      </c>
      <c r="E15382" s="1">
        <v>145</v>
      </c>
      <c r="F15382" s="1">
        <v>47.9</v>
      </c>
      <c r="G15382" s="1">
        <v>1</v>
      </c>
      <c r="H15382" s="1">
        <v>1</v>
      </c>
      <c r="I15382">
        <v>0.57819848474316349</v>
      </c>
      <c r="J15382" t="s">
        <v>87</v>
      </c>
    </row>
    <row r="15383" spans="1:10" x14ac:dyDescent="0.35">
      <c r="A15383" s="1">
        <v>26780</v>
      </c>
      <c r="B15383" s="1">
        <v>4763</v>
      </c>
      <c r="C15383" s="1">
        <v>2019</v>
      </c>
      <c r="D15383" s="1">
        <v>2.2999999999999998</v>
      </c>
      <c r="E15383" s="1">
        <v>145</v>
      </c>
      <c r="F15383" s="1">
        <v>34.5</v>
      </c>
      <c r="G15383" s="1">
        <v>1</v>
      </c>
      <c r="H15383" s="1">
        <v>1</v>
      </c>
      <c r="I15383">
        <v>0.50651881702898127</v>
      </c>
      <c r="J15383" t="s">
        <v>87</v>
      </c>
    </row>
    <row r="15384" spans="1:10" x14ac:dyDescent="0.35">
      <c r="A15384" s="1">
        <v>20890</v>
      </c>
      <c r="B15384" s="1">
        <v>2986</v>
      </c>
      <c r="C15384" s="1">
        <v>2020</v>
      </c>
      <c r="D15384" s="1">
        <v>1</v>
      </c>
      <c r="E15384" s="1">
        <v>145</v>
      </c>
      <c r="F15384" s="1">
        <v>50.4</v>
      </c>
      <c r="G15384" s="1">
        <v>1</v>
      </c>
      <c r="H15384" s="1">
        <v>1</v>
      </c>
      <c r="I15384">
        <v>0.23202271431058019</v>
      </c>
      <c r="J15384" t="s">
        <v>87</v>
      </c>
    </row>
    <row r="15385" spans="1:10" x14ac:dyDescent="0.35">
      <c r="A15385" s="1">
        <v>15510</v>
      </c>
      <c r="B15385" s="1">
        <v>1973</v>
      </c>
      <c r="C15385" s="1">
        <v>2019</v>
      </c>
      <c r="D15385" s="1">
        <v>1</v>
      </c>
      <c r="E15385" s="1">
        <v>150</v>
      </c>
      <c r="F15385" s="1">
        <v>48.7</v>
      </c>
      <c r="G15385" s="1">
        <v>1</v>
      </c>
      <c r="H15385" s="1">
        <v>0</v>
      </c>
      <c r="I15385">
        <v>0.56159729189673024</v>
      </c>
      <c r="J15385" t="s">
        <v>87</v>
      </c>
    </row>
    <row r="15386" spans="1:10" x14ac:dyDescent="0.35">
      <c r="A15386" s="1">
        <v>2499</v>
      </c>
      <c r="B15386" s="1">
        <v>115000</v>
      </c>
      <c r="C15386" s="1">
        <v>2018</v>
      </c>
      <c r="D15386" s="1">
        <v>2</v>
      </c>
      <c r="E15386" s="1">
        <v>235</v>
      </c>
      <c r="F15386" s="1">
        <v>39.799999999999997</v>
      </c>
      <c r="G15386" s="1">
        <v>1</v>
      </c>
      <c r="H15386" s="1">
        <v>1</v>
      </c>
      <c r="I15386">
        <v>0.37669010718535323</v>
      </c>
      <c r="J15386" t="s">
        <v>87</v>
      </c>
    </row>
    <row r="15387" spans="1:10" x14ac:dyDescent="0.35">
      <c r="A15387" s="1">
        <v>18750</v>
      </c>
      <c r="B15387" s="1">
        <v>17074</v>
      </c>
      <c r="C15387" s="1">
        <v>2017</v>
      </c>
      <c r="D15387" s="1">
        <v>2</v>
      </c>
      <c r="E15387" s="1">
        <v>150</v>
      </c>
      <c r="F15387" s="1">
        <v>54.3</v>
      </c>
      <c r="G15387" s="1">
        <v>0</v>
      </c>
      <c r="H15387" s="1">
        <v>0</v>
      </c>
      <c r="I15387">
        <v>0.57136214959478471</v>
      </c>
      <c r="J15387" t="s">
        <v>87</v>
      </c>
    </row>
    <row r="15388" spans="1:10" x14ac:dyDescent="0.35">
      <c r="A15388" s="1">
        <v>15990</v>
      </c>
      <c r="B15388" s="1">
        <v>8276</v>
      </c>
      <c r="C15388" s="1">
        <v>2019</v>
      </c>
      <c r="D15388" s="1">
        <v>1</v>
      </c>
      <c r="E15388" s="1">
        <v>150</v>
      </c>
      <c r="F15388" s="1">
        <v>60.1</v>
      </c>
      <c r="G15388" s="1">
        <v>1</v>
      </c>
      <c r="H15388" s="1">
        <v>1</v>
      </c>
      <c r="I15388">
        <v>0.48628560122089926</v>
      </c>
      <c r="J15388" t="s">
        <v>87</v>
      </c>
    </row>
    <row r="15389" spans="1:10" x14ac:dyDescent="0.35">
      <c r="A15389" s="1">
        <v>8995</v>
      </c>
      <c r="B15389" s="1">
        <v>28474</v>
      </c>
      <c r="C15389" s="1">
        <v>2016</v>
      </c>
      <c r="D15389" s="1">
        <v>1</v>
      </c>
      <c r="E15389" s="1">
        <v>125</v>
      </c>
      <c r="F15389" s="1">
        <v>53.3</v>
      </c>
      <c r="G15389" s="1">
        <v>1</v>
      </c>
      <c r="H15389" s="1">
        <v>1</v>
      </c>
      <c r="I15389">
        <v>7.0121177822081493E-2</v>
      </c>
      <c r="J15389" t="s">
        <v>87</v>
      </c>
    </row>
    <row r="15390" spans="1:10" x14ac:dyDescent="0.35">
      <c r="A15390" s="1">
        <v>14000</v>
      </c>
      <c r="B15390" s="1">
        <v>18614</v>
      </c>
      <c r="C15390" s="1">
        <v>2018</v>
      </c>
      <c r="D15390" s="1">
        <v>1</v>
      </c>
      <c r="E15390" s="1">
        <v>145</v>
      </c>
      <c r="F15390" s="1">
        <v>54.3</v>
      </c>
      <c r="G15390" s="1">
        <v>1</v>
      </c>
      <c r="H15390" s="1">
        <v>1</v>
      </c>
      <c r="I15390">
        <v>0.8209046467981157</v>
      </c>
      <c r="J15390" t="s">
        <v>87</v>
      </c>
    </row>
    <row r="15391" spans="1:10" x14ac:dyDescent="0.35">
      <c r="A15391" s="1">
        <v>9998</v>
      </c>
      <c r="B15391" s="1">
        <v>27154</v>
      </c>
      <c r="C15391" s="1">
        <v>2016</v>
      </c>
      <c r="D15391" s="1">
        <v>1</v>
      </c>
      <c r="E15391" s="1">
        <v>20</v>
      </c>
      <c r="F15391" s="1">
        <v>62.8</v>
      </c>
      <c r="G15391" s="1">
        <v>1</v>
      </c>
      <c r="H15391" s="1">
        <v>1</v>
      </c>
      <c r="I15391">
        <v>0.15788368362079974</v>
      </c>
      <c r="J15391" t="s">
        <v>87</v>
      </c>
    </row>
    <row r="15392" spans="1:10" x14ac:dyDescent="0.35">
      <c r="A15392" s="1">
        <v>6998</v>
      </c>
      <c r="B15392" s="1">
        <v>60964</v>
      </c>
      <c r="C15392" s="1">
        <v>2016</v>
      </c>
      <c r="D15392" s="1">
        <v>1.5</v>
      </c>
      <c r="E15392" s="1">
        <v>0</v>
      </c>
      <c r="F15392" s="1">
        <v>88.3</v>
      </c>
      <c r="G15392" s="1">
        <v>0</v>
      </c>
      <c r="H15392" s="1">
        <v>1</v>
      </c>
      <c r="I15392">
        <v>0.65318240127095983</v>
      </c>
      <c r="J15392" t="s">
        <v>87</v>
      </c>
    </row>
    <row r="15393" spans="1:10" x14ac:dyDescent="0.35">
      <c r="A15393" s="1">
        <v>7990</v>
      </c>
      <c r="B15393" s="1">
        <v>45323</v>
      </c>
      <c r="C15393" s="1">
        <v>2015</v>
      </c>
      <c r="D15393" s="1">
        <v>1.6</v>
      </c>
      <c r="E15393" s="1">
        <v>20</v>
      </c>
      <c r="F15393" s="1">
        <v>67.3</v>
      </c>
      <c r="G15393" s="1">
        <v>0</v>
      </c>
      <c r="H15393" s="1">
        <v>1</v>
      </c>
      <c r="I15393">
        <v>0.28987094533331015</v>
      </c>
      <c r="J15393" t="s">
        <v>87</v>
      </c>
    </row>
    <row r="15394" spans="1:10" x14ac:dyDescent="0.35">
      <c r="A15394" s="1">
        <v>17499</v>
      </c>
      <c r="B15394" s="1">
        <v>25065</v>
      </c>
      <c r="C15394" s="1">
        <v>2011</v>
      </c>
      <c r="D15394" s="1">
        <v>2</v>
      </c>
      <c r="E15394" s="1">
        <v>145</v>
      </c>
      <c r="F15394" s="1">
        <v>67.3</v>
      </c>
      <c r="G15394" s="1">
        <v>0</v>
      </c>
      <c r="H15394" s="1">
        <v>1</v>
      </c>
      <c r="I15394">
        <v>0.93340450801330899</v>
      </c>
      <c r="J15394" t="s">
        <v>87</v>
      </c>
    </row>
    <row r="15395" spans="1:10" x14ac:dyDescent="0.35">
      <c r="A15395" s="1">
        <v>8995</v>
      </c>
      <c r="B15395" s="1">
        <v>33840</v>
      </c>
      <c r="C15395" s="1">
        <v>2016</v>
      </c>
      <c r="D15395" s="1">
        <v>1</v>
      </c>
      <c r="E15395" s="1">
        <v>20</v>
      </c>
      <c r="F15395" s="1">
        <v>62.8</v>
      </c>
      <c r="G15395" s="1">
        <v>1</v>
      </c>
      <c r="H15395" s="1">
        <v>1</v>
      </c>
      <c r="I15395">
        <v>0.85215881333053067</v>
      </c>
      <c r="J15395" t="s">
        <v>87</v>
      </c>
    </row>
    <row r="15396" spans="1:10" x14ac:dyDescent="0.35">
      <c r="A15396" s="1">
        <v>12489</v>
      </c>
      <c r="B15396" s="1">
        <v>13530</v>
      </c>
      <c r="C15396" s="1">
        <v>2015</v>
      </c>
      <c r="D15396" s="1">
        <v>1.5</v>
      </c>
      <c r="E15396" s="1">
        <v>150</v>
      </c>
      <c r="F15396" s="1">
        <v>74.3</v>
      </c>
      <c r="G15396" s="1">
        <v>0</v>
      </c>
      <c r="H15396" s="1">
        <v>1</v>
      </c>
      <c r="I15396">
        <v>0.27675739950884171</v>
      </c>
      <c r="J15396" t="s">
        <v>87</v>
      </c>
    </row>
    <row r="15397" spans="1:10" x14ac:dyDescent="0.35">
      <c r="A15397" s="1">
        <v>8790</v>
      </c>
      <c r="B15397" s="1">
        <v>41093</v>
      </c>
      <c r="C15397" s="1">
        <v>2017</v>
      </c>
      <c r="D15397" s="1">
        <v>1.5</v>
      </c>
      <c r="E15397" s="1">
        <v>145</v>
      </c>
      <c r="F15397" s="1">
        <v>74.3</v>
      </c>
      <c r="G15397" s="1">
        <v>0</v>
      </c>
      <c r="H15397" s="1">
        <v>1</v>
      </c>
      <c r="I15397">
        <v>8.0115431126009828E-2</v>
      </c>
      <c r="J15397" t="s">
        <v>87</v>
      </c>
    </row>
    <row r="15398" spans="1:10" x14ac:dyDescent="0.35">
      <c r="A15398" s="1">
        <v>9695</v>
      </c>
      <c r="B15398" s="1">
        <v>10040</v>
      </c>
      <c r="C15398" s="1">
        <v>2019</v>
      </c>
      <c r="D15398" s="1">
        <v>1.2</v>
      </c>
      <c r="E15398" s="1">
        <v>145</v>
      </c>
      <c r="F15398" s="1">
        <v>43.5</v>
      </c>
      <c r="G15398" s="1">
        <v>1</v>
      </c>
      <c r="H15398" s="1">
        <v>1</v>
      </c>
      <c r="I15398">
        <v>0.86839015905825745</v>
      </c>
      <c r="J15398" t="s">
        <v>87</v>
      </c>
    </row>
    <row r="15399" spans="1:10" x14ac:dyDescent="0.35">
      <c r="A15399" s="1">
        <v>19995</v>
      </c>
      <c r="B15399" s="1">
        <v>1000</v>
      </c>
      <c r="C15399" s="1">
        <v>2019</v>
      </c>
      <c r="D15399" s="1">
        <v>1</v>
      </c>
      <c r="E15399" s="1">
        <v>145</v>
      </c>
      <c r="F15399" s="1">
        <v>51.4</v>
      </c>
      <c r="G15399" s="1">
        <v>1</v>
      </c>
      <c r="H15399" s="1">
        <v>1</v>
      </c>
      <c r="I15399">
        <v>0.74209130216140851</v>
      </c>
      <c r="J15399" t="s">
        <v>87</v>
      </c>
    </row>
    <row r="15400" spans="1:10" x14ac:dyDescent="0.35">
      <c r="A15400" s="1">
        <v>9000</v>
      </c>
      <c r="B15400" s="1">
        <v>6589</v>
      </c>
      <c r="C15400" s="1">
        <v>2015</v>
      </c>
      <c r="D15400" s="1">
        <v>1</v>
      </c>
      <c r="E15400" s="1">
        <v>0</v>
      </c>
      <c r="F15400" s="1">
        <v>65.7</v>
      </c>
      <c r="G15400" s="1">
        <v>1</v>
      </c>
      <c r="H15400" s="1">
        <v>1</v>
      </c>
      <c r="I15400">
        <v>0.38676718608303184</v>
      </c>
      <c r="J15400" t="s">
        <v>87</v>
      </c>
    </row>
    <row r="15401" spans="1:10" x14ac:dyDescent="0.35">
      <c r="A15401" s="1">
        <v>9995</v>
      </c>
      <c r="B15401" s="1">
        <v>7064</v>
      </c>
      <c r="C15401" s="1">
        <v>2018</v>
      </c>
      <c r="D15401" s="1">
        <v>1.1000000000000001</v>
      </c>
      <c r="E15401" s="1">
        <v>145</v>
      </c>
      <c r="F15401" s="1">
        <v>64.2</v>
      </c>
      <c r="G15401" s="1">
        <v>1</v>
      </c>
      <c r="H15401" s="1">
        <v>1</v>
      </c>
      <c r="I15401">
        <v>0.72466009749549032</v>
      </c>
      <c r="J15401" t="s">
        <v>87</v>
      </c>
    </row>
    <row r="15402" spans="1:10" x14ac:dyDescent="0.35">
      <c r="A15402" s="1">
        <v>6595</v>
      </c>
      <c r="B15402" s="1">
        <v>31200</v>
      </c>
      <c r="C15402" s="1">
        <v>2013</v>
      </c>
      <c r="D15402" s="1">
        <v>1</v>
      </c>
      <c r="E15402" s="1">
        <v>0</v>
      </c>
      <c r="F15402" s="1">
        <v>65.7</v>
      </c>
      <c r="G15402" s="1">
        <v>1</v>
      </c>
      <c r="H15402" s="1">
        <v>1</v>
      </c>
      <c r="I15402">
        <v>5.2267719427170012E-2</v>
      </c>
      <c r="J15402" t="s">
        <v>87</v>
      </c>
    </row>
    <row r="15403" spans="1:10" x14ac:dyDescent="0.35">
      <c r="A15403" s="1">
        <v>16700</v>
      </c>
      <c r="B15403" s="1">
        <v>14310</v>
      </c>
      <c r="C15403" s="1">
        <v>2019</v>
      </c>
      <c r="D15403" s="1">
        <v>1</v>
      </c>
      <c r="E15403" s="1">
        <v>145</v>
      </c>
      <c r="F15403" s="1">
        <v>60.1</v>
      </c>
      <c r="G15403" s="1">
        <v>1</v>
      </c>
      <c r="H15403" s="1">
        <v>1</v>
      </c>
      <c r="I15403">
        <v>0.34707589965501051</v>
      </c>
      <c r="J15403" t="s">
        <v>87</v>
      </c>
    </row>
    <row r="15404" spans="1:10" x14ac:dyDescent="0.35">
      <c r="A15404" s="1">
        <v>9700</v>
      </c>
      <c r="B15404" s="1">
        <v>16501</v>
      </c>
      <c r="C15404" s="1">
        <v>2016</v>
      </c>
      <c r="D15404" s="1">
        <v>1</v>
      </c>
      <c r="E15404" s="1">
        <v>20</v>
      </c>
      <c r="F15404" s="1">
        <v>62.8</v>
      </c>
      <c r="G15404" s="1">
        <v>1</v>
      </c>
      <c r="H15404" s="1">
        <v>1</v>
      </c>
      <c r="I15404">
        <v>8.9200061662409791E-2</v>
      </c>
      <c r="J15404" t="s">
        <v>87</v>
      </c>
    </row>
    <row r="15405" spans="1:10" x14ac:dyDescent="0.35">
      <c r="A15405" s="1">
        <v>18995</v>
      </c>
      <c r="B15405" s="1">
        <v>2291</v>
      </c>
      <c r="C15405" s="1">
        <v>2019</v>
      </c>
      <c r="D15405" s="1">
        <v>1</v>
      </c>
      <c r="E15405" s="1">
        <v>145</v>
      </c>
      <c r="F15405" s="1">
        <v>52.3</v>
      </c>
      <c r="G15405" s="1">
        <v>1</v>
      </c>
      <c r="H15405" s="1">
        <v>1</v>
      </c>
      <c r="I15405">
        <v>0.68309699653031541</v>
      </c>
      <c r="J15405" t="s">
        <v>87</v>
      </c>
    </row>
    <row r="15406" spans="1:10" x14ac:dyDescent="0.35">
      <c r="A15406" s="1">
        <v>17991</v>
      </c>
      <c r="B15406" s="1">
        <v>3276</v>
      </c>
      <c r="C15406" s="1">
        <v>2019</v>
      </c>
      <c r="D15406" s="1">
        <v>1.5</v>
      </c>
      <c r="E15406" s="1">
        <v>145</v>
      </c>
      <c r="F15406" s="1">
        <v>61.4</v>
      </c>
      <c r="G15406" s="1">
        <v>0</v>
      </c>
      <c r="H15406" s="1">
        <v>1</v>
      </c>
      <c r="I15406">
        <v>0.96243357317218403</v>
      </c>
      <c r="J15406" t="s">
        <v>87</v>
      </c>
    </row>
    <row r="15407" spans="1:10" x14ac:dyDescent="0.35">
      <c r="A15407" s="1">
        <v>14100</v>
      </c>
      <c r="B15407" s="1">
        <v>3285</v>
      </c>
      <c r="C15407" s="1">
        <v>2019</v>
      </c>
      <c r="D15407" s="1">
        <v>1</v>
      </c>
      <c r="E15407" s="1">
        <v>145</v>
      </c>
      <c r="F15407" s="1">
        <v>58.9</v>
      </c>
      <c r="G15407" s="1">
        <v>1</v>
      </c>
      <c r="H15407" s="1">
        <v>1</v>
      </c>
      <c r="I15407">
        <v>0.22530721736887471</v>
      </c>
      <c r="J15407" t="s">
        <v>87</v>
      </c>
    </row>
    <row r="15408" spans="1:10" x14ac:dyDescent="0.35">
      <c r="A15408" s="1">
        <v>5400</v>
      </c>
      <c r="B15408" s="1">
        <v>56000</v>
      </c>
      <c r="C15408" s="1">
        <v>2019</v>
      </c>
      <c r="D15408" s="1">
        <v>1</v>
      </c>
      <c r="E15408" s="1">
        <v>30</v>
      </c>
      <c r="F15408" s="1">
        <v>56.5</v>
      </c>
      <c r="G15408" s="1">
        <v>1</v>
      </c>
      <c r="H15408" s="1">
        <v>1</v>
      </c>
      <c r="I15408">
        <v>0.90309052405802548</v>
      </c>
      <c r="J15408" t="s">
        <v>87</v>
      </c>
    </row>
    <row r="15409" spans="1:10" x14ac:dyDescent="0.35">
      <c r="A15409" s="1">
        <v>9895</v>
      </c>
      <c r="B15409" s="1">
        <v>29985</v>
      </c>
      <c r="C15409" s="1">
        <v>2016</v>
      </c>
      <c r="D15409" s="1">
        <v>1.5</v>
      </c>
      <c r="E15409" s="1">
        <v>160</v>
      </c>
      <c r="F15409" s="1">
        <v>44.8</v>
      </c>
      <c r="G15409" s="1">
        <v>1</v>
      </c>
      <c r="H15409" s="1">
        <v>0</v>
      </c>
      <c r="I15409">
        <v>0.91572286304046835</v>
      </c>
      <c r="J15409" t="s">
        <v>87</v>
      </c>
    </row>
    <row r="15410" spans="1:10" x14ac:dyDescent="0.35">
      <c r="A15410" s="1">
        <v>9600</v>
      </c>
      <c r="B15410" s="1">
        <v>11038</v>
      </c>
      <c r="C15410" s="1">
        <v>2018</v>
      </c>
      <c r="D15410" s="1">
        <v>1.1000000000000001</v>
      </c>
      <c r="E15410" s="1">
        <v>150</v>
      </c>
      <c r="F15410" s="1">
        <v>64.2</v>
      </c>
      <c r="G15410" s="1">
        <v>1</v>
      </c>
      <c r="H15410" s="1">
        <v>1</v>
      </c>
      <c r="I15410">
        <v>0.72686382548535544</v>
      </c>
      <c r="J15410" t="s">
        <v>87</v>
      </c>
    </row>
    <row r="15411" spans="1:10" x14ac:dyDescent="0.35">
      <c r="A15411" s="1">
        <v>8691</v>
      </c>
      <c r="B15411" s="1">
        <v>34216</v>
      </c>
      <c r="C15411" s="1">
        <v>2017</v>
      </c>
      <c r="D15411" s="1">
        <v>1.5</v>
      </c>
      <c r="E15411" s="1">
        <v>0</v>
      </c>
      <c r="F15411" s="1">
        <v>88.3</v>
      </c>
      <c r="G15411" s="1">
        <v>0</v>
      </c>
      <c r="H15411" s="1">
        <v>1</v>
      </c>
      <c r="I15411">
        <v>1.1630444133538753E-2</v>
      </c>
      <c r="J15411" t="s">
        <v>87</v>
      </c>
    </row>
    <row r="15412" spans="1:10" x14ac:dyDescent="0.35">
      <c r="A15412" s="1">
        <v>11799</v>
      </c>
      <c r="B15412" s="1">
        <v>21069</v>
      </c>
      <c r="C15412" s="1">
        <v>2017</v>
      </c>
      <c r="D15412" s="1">
        <v>1.5</v>
      </c>
      <c r="E15412" s="1">
        <v>0</v>
      </c>
      <c r="F15412" s="1">
        <v>74.3</v>
      </c>
      <c r="G15412" s="1">
        <v>0</v>
      </c>
      <c r="H15412" s="1">
        <v>1</v>
      </c>
      <c r="I15412">
        <v>0.65009143726907626</v>
      </c>
      <c r="J15412" t="s">
        <v>87</v>
      </c>
    </row>
    <row r="15413" spans="1:10" x14ac:dyDescent="0.35">
      <c r="A15413" s="1">
        <v>16995</v>
      </c>
      <c r="B15413" s="1">
        <v>48533</v>
      </c>
      <c r="C15413" s="1">
        <v>2017</v>
      </c>
      <c r="D15413" s="1">
        <v>2</v>
      </c>
      <c r="E15413" s="1">
        <v>125</v>
      </c>
      <c r="F15413" s="1">
        <v>56.5</v>
      </c>
      <c r="G15413" s="1">
        <v>0</v>
      </c>
      <c r="H15413" s="1">
        <v>1</v>
      </c>
      <c r="I15413">
        <v>0.64228204512606379</v>
      </c>
      <c r="J15413" t="s">
        <v>87</v>
      </c>
    </row>
    <row r="15414" spans="1:10" x14ac:dyDescent="0.35">
      <c r="A15414" s="1">
        <v>10485</v>
      </c>
      <c r="B15414" s="1">
        <v>20676</v>
      </c>
      <c r="C15414" s="1">
        <v>2017</v>
      </c>
      <c r="D15414" s="1">
        <v>1</v>
      </c>
      <c r="E15414" s="1">
        <v>145</v>
      </c>
      <c r="F15414" s="1">
        <v>52.3</v>
      </c>
      <c r="G15414" s="1">
        <v>1</v>
      </c>
      <c r="H15414" s="1">
        <v>1</v>
      </c>
      <c r="I15414">
        <v>8.3576478916707386E-2</v>
      </c>
      <c r="J15414" t="s">
        <v>87</v>
      </c>
    </row>
    <row r="15415" spans="1:10" x14ac:dyDescent="0.35">
      <c r="A15415" s="1">
        <v>10000</v>
      </c>
      <c r="B15415" s="1">
        <v>16749</v>
      </c>
      <c r="C15415" s="1">
        <v>2019</v>
      </c>
      <c r="D15415" s="1">
        <v>1</v>
      </c>
      <c r="E15415" s="1">
        <v>0</v>
      </c>
      <c r="F15415" s="1">
        <v>65.7</v>
      </c>
      <c r="G15415" s="1">
        <v>1</v>
      </c>
      <c r="H15415" s="1">
        <v>1</v>
      </c>
      <c r="I15415">
        <v>5.7343528045582182E-2</v>
      </c>
      <c r="J15415" t="s">
        <v>87</v>
      </c>
    </row>
    <row r="15416" spans="1:10" x14ac:dyDescent="0.35">
      <c r="A15416" s="1">
        <v>6298</v>
      </c>
      <c r="B15416" s="1">
        <v>30797</v>
      </c>
      <c r="C15416" s="1">
        <v>2015</v>
      </c>
      <c r="D15416" s="1">
        <v>1.2</v>
      </c>
      <c r="E15416" s="1">
        <v>125</v>
      </c>
      <c r="F15416" s="1">
        <v>54.3</v>
      </c>
      <c r="G15416" s="1">
        <v>1</v>
      </c>
      <c r="H15416" s="1">
        <v>1</v>
      </c>
      <c r="I15416">
        <v>0.13585939327159946</v>
      </c>
      <c r="J15416" t="s">
        <v>87</v>
      </c>
    </row>
    <row r="15417" spans="1:10" x14ac:dyDescent="0.35">
      <c r="A15417" s="1">
        <v>10000</v>
      </c>
      <c r="B15417" s="1">
        <v>35651</v>
      </c>
      <c r="C15417" s="1">
        <v>2017</v>
      </c>
      <c r="D15417" s="1">
        <v>1</v>
      </c>
      <c r="E15417" s="1">
        <v>150</v>
      </c>
      <c r="F15417" s="1">
        <v>65.7</v>
      </c>
      <c r="G15417" s="1">
        <v>1</v>
      </c>
      <c r="H15417" s="1">
        <v>1</v>
      </c>
      <c r="I15417">
        <v>0.51315329393319398</v>
      </c>
      <c r="J15417" t="s">
        <v>87</v>
      </c>
    </row>
    <row r="15418" spans="1:10" x14ac:dyDescent="0.35">
      <c r="A15418" s="1">
        <v>8890</v>
      </c>
      <c r="B15418" s="1">
        <v>16803</v>
      </c>
      <c r="C15418" s="1">
        <v>2017</v>
      </c>
      <c r="D15418" s="1">
        <v>1</v>
      </c>
      <c r="E15418" s="1">
        <v>30</v>
      </c>
      <c r="F15418" s="1">
        <v>56.5</v>
      </c>
      <c r="G15418" s="1">
        <v>1</v>
      </c>
      <c r="H15418" s="1">
        <v>1</v>
      </c>
      <c r="I15418">
        <v>0.74624809754045007</v>
      </c>
      <c r="J15418" t="s">
        <v>87</v>
      </c>
    </row>
    <row r="15419" spans="1:10" x14ac:dyDescent="0.35">
      <c r="A15419" s="1">
        <v>9500</v>
      </c>
      <c r="B15419" s="1">
        <v>31119</v>
      </c>
      <c r="C15419" s="1">
        <v>2018</v>
      </c>
      <c r="D15419" s="1">
        <v>1</v>
      </c>
      <c r="E15419" s="1">
        <v>145</v>
      </c>
      <c r="F15419" s="1">
        <v>65.7</v>
      </c>
      <c r="G15419" s="1">
        <v>1</v>
      </c>
      <c r="H15419" s="1">
        <v>1</v>
      </c>
      <c r="I15419">
        <v>0.58326788261136631</v>
      </c>
      <c r="J15419" t="s">
        <v>87</v>
      </c>
    </row>
    <row r="15420" spans="1:10" x14ac:dyDescent="0.35">
      <c r="A15420" s="1">
        <v>25499</v>
      </c>
      <c r="B15420" s="1">
        <v>1274</v>
      </c>
      <c r="C15420" s="1">
        <v>2019</v>
      </c>
      <c r="D15420" s="1">
        <v>2</v>
      </c>
      <c r="E15420" s="1">
        <v>145</v>
      </c>
      <c r="F15420" s="1">
        <v>38.700000000000003</v>
      </c>
      <c r="G15420" s="1">
        <v>0</v>
      </c>
      <c r="H15420" s="1">
        <v>0</v>
      </c>
      <c r="I15420">
        <v>0.65792761171620928</v>
      </c>
      <c r="J15420" t="s">
        <v>87</v>
      </c>
    </row>
    <row r="15421" spans="1:10" x14ac:dyDescent="0.35">
      <c r="A15421" s="1">
        <v>12800</v>
      </c>
      <c r="B15421" s="1">
        <v>24470</v>
      </c>
      <c r="C15421" s="1">
        <v>2016</v>
      </c>
      <c r="D15421" s="1">
        <v>2</v>
      </c>
      <c r="E15421" s="1">
        <v>150</v>
      </c>
      <c r="F15421" s="1">
        <v>54.3</v>
      </c>
      <c r="G15421" s="1">
        <v>0</v>
      </c>
      <c r="H15421" s="1">
        <v>1</v>
      </c>
      <c r="I15421">
        <v>0.31740945806466969</v>
      </c>
      <c r="J15421" t="s">
        <v>87</v>
      </c>
    </row>
    <row r="15422" spans="1:10" x14ac:dyDescent="0.35">
      <c r="A15422" s="1">
        <v>11390</v>
      </c>
      <c r="B15422" s="1">
        <v>27571</v>
      </c>
      <c r="C15422" s="1">
        <v>2016</v>
      </c>
      <c r="D15422" s="1">
        <v>1.5</v>
      </c>
      <c r="E15422" s="1">
        <v>30</v>
      </c>
      <c r="F15422" s="1">
        <v>58.9</v>
      </c>
      <c r="G15422" s="1">
        <v>0</v>
      </c>
      <c r="H15422" s="1">
        <v>0</v>
      </c>
      <c r="I15422">
        <v>0.96178261196762693</v>
      </c>
      <c r="J15422" t="s">
        <v>87</v>
      </c>
    </row>
    <row r="15423" spans="1:10" x14ac:dyDescent="0.35">
      <c r="A15423" s="1">
        <v>13995</v>
      </c>
      <c r="B15423" s="1">
        <v>15080</v>
      </c>
      <c r="C15423" s="1">
        <v>2017</v>
      </c>
      <c r="D15423" s="1">
        <v>1</v>
      </c>
      <c r="E15423" s="1">
        <v>145</v>
      </c>
      <c r="F15423" s="1">
        <v>54.3</v>
      </c>
      <c r="G15423" s="1">
        <v>1</v>
      </c>
      <c r="H15423" s="1">
        <v>1</v>
      </c>
      <c r="I15423">
        <v>0.68293900080180114</v>
      </c>
      <c r="J15423" t="s">
        <v>87</v>
      </c>
    </row>
    <row r="15424" spans="1:10" x14ac:dyDescent="0.35">
      <c r="A15424" s="1">
        <v>23299</v>
      </c>
      <c r="B15424" s="1">
        <v>24558</v>
      </c>
      <c r="C15424" s="1">
        <v>2017</v>
      </c>
      <c r="D15424" s="1">
        <v>2</v>
      </c>
      <c r="E15424" s="1">
        <v>200</v>
      </c>
      <c r="F15424" s="1">
        <v>47.9</v>
      </c>
      <c r="G15424" s="1">
        <v>0</v>
      </c>
      <c r="H15424" s="1">
        <v>0</v>
      </c>
      <c r="I15424">
        <v>0.94958184588731676</v>
      </c>
      <c r="J15424" t="s">
        <v>87</v>
      </c>
    </row>
    <row r="15425" spans="1:10" x14ac:dyDescent="0.35">
      <c r="A15425" s="1">
        <v>12998</v>
      </c>
      <c r="B15425" s="1">
        <v>16365</v>
      </c>
      <c r="C15425" s="1">
        <v>2015</v>
      </c>
      <c r="D15425" s="1">
        <v>2</v>
      </c>
      <c r="E15425" s="1">
        <v>125</v>
      </c>
      <c r="F15425" s="1">
        <v>60.1</v>
      </c>
      <c r="G15425" s="1">
        <v>0</v>
      </c>
      <c r="H15425" s="1">
        <v>1</v>
      </c>
      <c r="I15425">
        <v>0.55746376246993179</v>
      </c>
      <c r="J15425" t="s">
        <v>87</v>
      </c>
    </row>
    <row r="15426" spans="1:10" x14ac:dyDescent="0.35">
      <c r="A15426" s="1">
        <v>10468</v>
      </c>
      <c r="B15426" s="1">
        <v>13076</v>
      </c>
      <c r="C15426" s="1">
        <v>2017</v>
      </c>
      <c r="D15426" s="1">
        <v>1</v>
      </c>
      <c r="E15426" s="1">
        <v>145</v>
      </c>
      <c r="F15426" s="1">
        <v>60.1</v>
      </c>
      <c r="G15426" s="1">
        <v>1</v>
      </c>
      <c r="H15426" s="1">
        <v>1</v>
      </c>
      <c r="I15426">
        <v>0.5816748331563979</v>
      </c>
      <c r="J15426" t="s">
        <v>87</v>
      </c>
    </row>
    <row r="15427" spans="1:10" x14ac:dyDescent="0.35">
      <c r="A15427" s="1">
        <v>6500</v>
      </c>
      <c r="B15427" s="1">
        <v>44000</v>
      </c>
      <c r="C15427" s="1">
        <v>2013</v>
      </c>
      <c r="D15427" s="1">
        <v>1</v>
      </c>
      <c r="E15427" s="1">
        <v>0</v>
      </c>
      <c r="F15427" s="1">
        <v>65.7</v>
      </c>
      <c r="G15427" s="1">
        <v>1</v>
      </c>
      <c r="H15427" s="1">
        <v>1</v>
      </c>
      <c r="I15427">
        <v>0.55739856240840502</v>
      </c>
      <c r="J15427" t="s">
        <v>87</v>
      </c>
    </row>
    <row r="15428" spans="1:10" x14ac:dyDescent="0.35">
      <c r="A15428" s="1">
        <v>15512</v>
      </c>
      <c r="B15428" s="1">
        <v>15641</v>
      </c>
      <c r="C15428" s="1">
        <v>2016</v>
      </c>
      <c r="D15428" s="1">
        <v>2</v>
      </c>
      <c r="E15428" s="1">
        <v>145</v>
      </c>
      <c r="F15428" s="1">
        <v>54.3</v>
      </c>
      <c r="G15428" s="1">
        <v>0</v>
      </c>
      <c r="H15428" s="1">
        <v>1</v>
      </c>
      <c r="I15428">
        <v>0.89909123311621642</v>
      </c>
      <c r="J15428" t="s">
        <v>87</v>
      </c>
    </row>
    <row r="15429" spans="1:10" x14ac:dyDescent="0.35">
      <c r="A15429" s="1">
        <v>14998</v>
      </c>
      <c r="B15429" s="1">
        <v>46362</v>
      </c>
      <c r="C15429" s="1">
        <v>2017</v>
      </c>
      <c r="D15429" s="1">
        <v>2</v>
      </c>
      <c r="E15429" s="1">
        <v>125</v>
      </c>
      <c r="F15429" s="1">
        <v>56.5</v>
      </c>
      <c r="G15429" s="1">
        <v>0</v>
      </c>
      <c r="H15429" s="1">
        <v>1</v>
      </c>
      <c r="I15429">
        <v>0.1942960241904842</v>
      </c>
      <c r="J15429" t="s">
        <v>87</v>
      </c>
    </row>
    <row r="15430" spans="1:10" x14ac:dyDescent="0.35">
      <c r="A15430" s="1">
        <v>9995</v>
      </c>
      <c r="B15430" s="1">
        <v>50178</v>
      </c>
      <c r="C15430" s="1">
        <v>2015</v>
      </c>
      <c r="D15430" s="1">
        <v>1.6</v>
      </c>
      <c r="E15430" s="1">
        <v>145</v>
      </c>
      <c r="F15430" s="1">
        <v>54.3</v>
      </c>
      <c r="G15430" s="1">
        <v>0</v>
      </c>
      <c r="H15430" s="1">
        <v>1</v>
      </c>
      <c r="I15430">
        <v>0.61804426920245126</v>
      </c>
      <c r="J15430" t="s">
        <v>87</v>
      </c>
    </row>
    <row r="15431" spans="1:10" x14ac:dyDescent="0.35">
      <c r="A15431" s="1">
        <v>8495</v>
      </c>
      <c r="B15431" s="1">
        <v>18358</v>
      </c>
      <c r="C15431" s="1">
        <v>2017</v>
      </c>
      <c r="D15431" s="1">
        <v>1</v>
      </c>
      <c r="E15431" s="1">
        <v>0</v>
      </c>
      <c r="F15431" s="1">
        <v>65.7</v>
      </c>
      <c r="G15431" s="1">
        <v>1</v>
      </c>
      <c r="H15431" s="1">
        <v>1</v>
      </c>
      <c r="I15431">
        <v>0.55128694391048794</v>
      </c>
      <c r="J15431" t="s">
        <v>87</v>
      </c>
    </row>
    <row r="15432" spans="1:10" x14ac:dyDescent="0.35">
      <c r="A15432" s="1">
        <v>9850</v>
      </c>
      <c r="B15432" s="1">
        <v>19243</v>
      </c>
      <c r="C15432" s="1">
        <v>2016</v>
      </c>
      <c r="D15432" s="1">
        <v>1.5</v>
      </c>
      <c r="E15432" s="1">
        <v>160</v>
      </c>
      <c r="F15432" s="1">
        <v>44.8</v>
      </c>
      <c r="G15432" s="1">
        <v>1</v>
      </c>
      <c r="H15432" s="1">
        <v>0</v>
      </c>
      <c r="I15432">
        <v>0.22667178157805035</v>
      </c>
      <c r="J15432" t="s">
        <v>87</v>
      </c>
    </row>
    <row r="15433" spans="1:10" x14ac:dyDescent="0.35">
      <c r="A15433" s="1">
        <v>12500</v>
      </c>
      <c r="B15433" s="1">
        <v>13000</v>
      </c>
      <c r="C15433" s="1">
        <v>2018</v>
      </c>
      <c r="D15433" s="1">
        <v>1</v>
      </c>
      <c r="E15433" s="1">
        <v>145</v>
      </c>
      <c r="F15433" s="1">
        <v>65.7</v>
      </c>
      <c r="G15433" s="1">
        <v>1</v>
      </c>
      <c r="H15433" s="1">
        <v>1</v>
      </c>
      <c r="I15433">
        <v>0.53123085524047775</v>
      </c>
      <c r="J15433" t="s">
        <v>87</v>
      </c>
    </row>
    <row r="15434" spans="1:10" x14ac:dyDescent="0.35">
      <c r="A15434" s="1">
        <v>13140</v>
      </c>
      <c r="B15434" s="1">
        <v>2818</v>
      </c>
      <c r="C15434" s="1">
        <v>2019</v>
      </c>
      <c r="D15434" s="1">
        <v>1.1000000000000001</v>
      </c>
      <c r="E15434" s="1">
        <v>145</v>
      </c>
      <c r="F15434" s="1">
        <v>48.7</v>
      </c>
      <c r="G15434" s="1">
        <v>1</v>
      </c>
      <c r="H15434" s="1">
        <v>1</v>
      </c>
      <c r="I15434">
        <v>0.24510109861553186</v>
      </c>
      <c r="J15434" t="s">
        <v>87</v>
      </c>
    </row>
    <row r="15435" spans="1:10" x14ac:dyDescent="0.35">
      <c r="A15435" s="1">
        <v>8600</v>
      </c>
      <c r="B15435" s="1">
        <v>17050</v>
      </c>
      <c r="C15435" s="1">
        <v>2015</v>
      </c>
      <c r="D15435" s="1">
        <v>1.2</v>
      </c>
      <c r="E15435" s="1">
        <v>125</v>
      </c>
      <c r="F15435" s="1">
        <v>54.3</v>
      </c>
      <c r="G15435" s="1">
        <v>1</v>
      </c>
      <c r="H15435" s="1">
        <v>1</v>
      </c>
      <c r="I15435">
        <v>0.49692075178333339</v>
      </c>
      <c r="J15435" t="s">
        <v>87</v>
      </c>
    </row>
    <row r="15436" spans="1:10" x14ac:dyDescent="0.35">
      <c r="A15436" s="1">
        <v>11000</v>
      </c>
      <c r="B15436" s="1">
        <v>15803</v>
      </c>
      <c r="C15436" s="1">
        <v>2018</v>
      </c>
      <c r="D15436" s="1">
        <v>1.5</v>
      </c>
      <c r="E15436" s="1">
        <v>145</v>
      </c>
      <c r="F15436" s="1">
        <v>68.900000000000006</v>
      </c>
      <c r="G15436" s="1">
        <v>0</v>
      </c>
      <c r="H15436" s="1">
        <v>1</v>
      </c>
      <c r="I15436">
        <v>0.70541232763737838</v>
      </c>
      <c r="J15436" t="s">
        <v>87</v>
      </c>
    </row>
    <row r="15437" spans="1:10" x14ac:dyDescent="0.35">
      <c r="A15437" s="1">
        <v>14995</v>
      </c>
      <c r="B15437" s="1">
        <v>20605</v>
      </c>
      <c r="C15437" s="1">
        <v>2019</v>
      </c>
      <c r="D15437" s="1">
        <v>1.5</v>
      </c>
      <c r="E15437" s="1">
        <v>145</v>
      </c>
      <c r="F15437" s="1">
        <v>54.3</v>
      </c>
      <c r="G15437" s="1">
        <v>0</v>
      </c>
      <c r="H15437" s="1">
        <v>1</v>
      </c>
      <c r="I15437">
        <v>0.84767176310308268</v>
      </c>
      <c r="J15437" t="s">
        <v>87</v>
      </c>
    </row>
    <row r="15438" spans="1:10" x14ac:dyDescent="0.35">
      <c r="A15438" s="1">
        <v>11300</v>
      </c>
      <c r="B15438" s="1">
        <v>33291</v>
      </c>
      <c r="C15438" s="1">
        <v>2018</v>
      </c>
      <c r="D15438" s="1">
        <v>1</v>
      </c>
      <c r="E15438" s="1">
        <v>145</v>
      </c>
      <c r="F15438" s="1">
        <v>65.7</v>
      </c>
      <c r="G15438" s="1">
        <v>1</v>
      </c>
      <c r="H15438" s="1">
        <v>1</v>
      </c>
      <c r="I15438">
        <v>0.45399618827564769</v>
      </c>
      <c r="J15438" t="s">
        <v>87</v>
      </c>
    </row>
    <row r="15439" spans="1:10" x14ac:dyDescent="0.35">
      <c r="A15439" s="1">
        <v>17500</v>
      </c>
      <c r="B15439" s="1">
        <v>28957</v>
      </c>
      <c r="C15439" s="1">
        <v>2019</v>
      </c>
      <c r="D15439" s="1">
        <v>2</v>
      </c>
      <c r="E15439" s="1">
        <v>145</v>
      </c>
      <c r="F15439" s="1">
        <v>47.9</v>
      </c>
      <c r="G15439" s="1">
        <v>0</v>
      </c>
      <c r="H15439" s="1">
        <v>1</v>
      </c>
      <c r="I15439">
        <v>0.94160641277129131</v>
      </c>
      <c r="J15439" t="s">
        <v>87</v>
      </c>
    </row>
    <row r="15440" spans="1:10" x14ac:dyDescent="0.35">
      <c r="A15440" s="1">
        <v>3890</v>
      </c>
      <c r="B15440" s="1">
        <v>70000</v>
      </c>
      <c r="C15440" s="1">
        <v>2019</v>
      </c>
      <c r="D15440" s="1">
        <v>2.2999999999999998</v>
      </c>
      <c r="E15440" s="1">
        <v>325</v>
      </c>
      <c r="F15440" s="1">
        <v>30.4</v>
      </c>
      <c r="G15440" s="1">
        <v>1</v>
      </c>
      <c r="H15440" s="1">
        <v>0</v>
      </c>
      <c r="I15440">
        <v>0.73475178745856062</v>
      </c>
      <c r="J15440" t="s">
        <v>87</v>
      </c>
    </row>
    <row r="15441" spans="1:10" x14ac:dyDescent="0.35">
      <c r="A15441" s="1">
        <v>12395</v>
      </c>
      <c r="B15441" s="1">
        <v>19000</v>
      </c>
      <c r="C15441" s="1">
        <v>2017</v>
      </c>
      <c r="D15441" s="1">
        <v>1.5</v>
      </c>
      <c r="E15441" s="1">
        <v>165</v>
      </c>
      <c r="F15441" s="1">
        <v>45.6</v>
      </c>
      <c r="G15441" s="1">
        <v>1</v>
      </c>
      <c r="H15441" s="1">
        <v>1</v>
      </c>
      <c r="I15441">
        <v>0.55230398194695873</v>
      </c>
      <c r="J15441" t="s">
        <v>87</v>
      </c>
    </row>
    <row r="15442" spans="1:10" x14ac:dyDescent="0.35">
      <c r="A15442" s="1">
        <v>10500</v>
      </c>
      <c r="B15442" s="1">
        <v>31481</v>
      </c>
      <c r="C15442" s="1">
        <v>2011</v>
      </c>
      <c r="D15442" s="1">
        <v>1.5</v>
      </c>
      <c r="E15442" s="1">
        <v>0</v>
      </c>
      <c r="F15442" s="1">
        <v>74.3</v>
      </c>
      <c r="G15442" s="1">
        <v>0</v>
      </c>
      <c r="H15442" s="1">
        <v>1</v>
      </c>
      <c r="I15442">
        <v>0.57526229862723322</v>
      </c>
      <c r="J15442" t="s">
        <v>87</v>
      </c>
    </row>
    <row r="15443" spans="1:10" x14ac:dyDescent="0.35">
      <c r="A15443" s="1">
        <v>14689</v>
      </c>
      <c r="B15443" s="1">
        <v>29712</v>
      </c>
      <c r="C15443" s="1">
        <v>2018</v>
      </c>
      <c r="D15443" s="1">
        <v>2</v>
      </c>
      <c r="E15443" s="1">
        <v>145</v>
      </c>
      <c r="F15443" s="1">
        <v>54.3</v>
      </c>
      <c r="G15443" s="1">
        <v>0</v>
      </c>
      <c r="H15443" s="1">
        <v>1</v>
      </c>
      <c r="I15443">
        <v>0.66747963148078271</v>
      </c>
      <c r="J15443" t="s">
        <v>87</v>
      </c>
    </row>
    <row r="15444" spans="1:10" x14ac:dyDescent="0.35">
      <c r="A15444" s="1">
        <v>18122</v>
      </c>
      <c r="B15444" s="1">
        <v>1746</v>
      </c>
      <c r="C15444" s="1">
        <v>2018</v>
      </c>
      <c r="D15444" s="1">
        <v>1</v>
      </c>
      <c r="E15444" s="1">
        <v>145</v>
      </c>
      <c r="F15444" s="1">
        <v>51.4</v>
      </c>
      <c r="G15444" s="1">
        <v>1</v>
      </c>
      <c r="H15444" s="1">
        <v>1</v>
      </c>
      <c r="I15444">
        <v>0.5490015639684076</v>
      </c>
      <c r="J15444" t="s">
        <v>87</v>
      </c>
    </row>
    <row r="15445" spans="1:10" x14ac:dyDescent="0.35">
      <c r="A15445" s="1">
        <v>14497</v>
      </c>
      <c r="B15445" s="1">
        <v>16601</v>
      </c>
      <c r="C15445" s="1">
        <v>2018</v>
      </c>
      <c r="D15445" s="1">
        <v>1</v>
      </c>
      <c r="E15445" s="1">
        <v>145</v>
      </c>
      <c r="F15445" s="1">
        <v>60.1</v>
      </c>
      <c r="G15445" s="1">
        <v>1</v>
      </c>
      <c r="H15445" s="1">
        <v>1</v>
      </c>
      <c r="I15445">
        <v>0.54774684698677711</v>
      </c>
      <c r="J15445" t="s">
        <v>87</v>
      </c>
    </row>
    <row r="15446" spans="1:10" x14ac:dyDescent="0.35">
      <c r="A15446" s="1">
        <v>16000</v>
      </c>
      <c r="B15446" s="1">
        <v>30179</v>
      </c>
      <c r="C15446" s="1">
        <v>2016</v>
      </c>
      <c r="D15446" s="1">
        <v>2</v>
      </c>
      <c r="E15446" s="1">
        <v>145</v>
      </c>
      <c r="F15446" s="1">
        <v>52.3</v>
      </c>
      <c r="G15446" s="1">
        <v>0</v>
      </c>
      <c r="H15446" s="1">
        <v>0</v>
      </c>
      <c r="I15446">
        <v>8.7172535362423864E-2</v>
      </c>
      <c r="J15446" t="s">
        <v>87</v>
      </c>
    </row>
    <row r="15447" spans="1:10" x14ac:dyDescent="0.35">
      <c r="A15447" s="1">
        <v>8998</v>
      </c>
      <c r="B15447" s="1">
        <v>14342</v>
      </c>
      <c r="C15447" s="1">
        <v>2016</v>
      </c>
      <c r="D15447" s="1">
        <v>1</v>
      </c>
      <c r="E15447" s="1">
        <v>0</v>
      </c>
      <c r="F15447" s="1">
        <v>65.7</v>
      </c>
      <c r="G15447" s="1">
        <v>1</v>
      </c>
      <c r="H15447" s="1">
        <v>1</v>
      </c>
      <c r="I15447">
        <v>0.39482272282770914</v>
      </c>
      <c r="J15447" t="s">
        <v>87</v>
      </c>
    </row>
    <row r="15448" spans="1:10" x14ac:dyDescent="0.35">
      <c r="A15448" s="1">
        <v>21845</v>
      </c>
      <c r="B15448" s="1">
        <v>6322</v>
      </c>
      <c r="C15448" s="1">
        <v>2019</v>
      </c>
      <c r="D15448" s="1">
        <v>1.5</v>
      </c>
      <c r="E15448" s="1">
        <v>145</v>
      </c>
      <c r="F15448" s="1">
        <v>29.1</v>
      </c>
      <c r="G15448" s="1">
        <v>1</v>
      </c>
      <c r="H15448" s="1">
        <v>0</v>
      </c>
      <c r="I15448">
        <v>0.91205062286944916</v>
      </c>
      <c r="J15448" t="s">
        <v>87</v>
      </c>
    </row>
    <row r="15449" spans="1:10" x14ac:dyDescent="0.35">
      <c r="A15449" s="1">
        <v>15499</v>
      </c>
      <c r="B15449" s="1">
        <v>17980</v>
      </c>
      <c r="C15449" s="1">
        <v>2017</v>
      </c>
      <c r="D15449" s="1">
        <v>1.5</v>
      </c>
      <c r="E15449" s="1">
        <v>235</v>
      </c>
      <c r="F15449" s="1">
        <v>38.200000000000003</v>
      </c>
      <c r="G15449" s="1">
        <v>1</v>
      </c>
      <c r="H15449" s="1">
        <v>0</v>
      </c>
      <c r="I15449">
        <v>9.5804881078556225E-2</v>
      </c>
      <c r="J15449" t="s">
        <v>87</v>
      </c>
    </row>
    <row r="15450" spans="1:10" x14ac:dyDescent="0.35">
      <c r="A15450" s="1">
        <v>12000</v>
      </c>
      <c r="B15450" s="1">
        <v>26000</v>
      </c>
      <c r="C15450" s="1">
        <v>2018</v>
      </c>
      <c r="D15450" s="1">
        <v>1</v>
      </c>
      <c r="E15450" s="1">
        <v>145</v>
      </c>
      <c r="F15450" s="1">
        <v>62.8</v>
      </c>
      <c r="G15450" s="1">
        <v>1</v>
      </c>
      <c r="H15450" s="1">
        <v>1</v>
      </c>
      <c r="I15450">
        <v>0.57764159995419917</v>
      </c>
      <c r="J15450" t="s">
        <v>87</v>
      </c>
    </row>
    <row r="15451" spans="1:10" x14ac:dyDescent="0.35">
      <c r="A15451" s="1">
        <v>9890</v>
      </c>
      <c r="B15451" s="1">
        <v>20058</v>
      </c>
      <c r="C15451" s="1">
        <v>2016</v>
      </c>
      <c r="D15451" s="1">
        <v>1.5</v>
      </c>
      <c r="E15451" s="1">
        <v>0</v>
      </c>
      <c r="F15451" s="1">
        <v>74.3</v>
      </c>
      <c r="G15451" s="1">
        <v>0</v>
      </c>
      <c r="H15451" s="1">
        <v>1</v>
      </c>
      <c r="I15451">
        <v>5.868414166833491E-2</v>
      </c>
      <c r="J15451" t="s">
        <v>87</v>
      </c>
    </row>
    <row r="15452" spans="1:10" x14ac:dyDescent="0.35">
      <c r="A15452" s="1">
        <v>7199</v>
      </c>
      <c r="B15452" s="1">
        <v>20129</v>
      </c>
      <c r="C15452" s="1">
        <v>2010</v>
      </c>
      <c r="D15452" s="1">
        <v>1.2</v>
      </c>
      <c r="E15452" s="1">
        <v>30</v>
      </c>
      <c r="F15452" s="1">
        <v>54.3</v>
      </c>
      <c r="G15452" s="1">
        <v>1</v>
      </c>
      <c r="H15452" s="1">
        <v>1</v>
      </c>
      <c r="I15452">
        <v>0.309001535975715</v>
      </c>
      <c r="J15452" t="s">
        <v>87</v>
      </c>
    </row>
    <row r="15453" spans="1:10" x14ac:dyDescent="0.35">
      <c r="A15453" s="1">
        <v>8491</v>
      </c>
      <c r="B15453" s="1">
        <v>16494</v>
      </c>
      <c r="C15453" s="1">
        <v>2016</v>
      </c>
      <c r="D15453" s="1">
        <v>1.2</v>
      </c>
      <c r="E15453" s="1">
        <v>125</v>
      </c>
      <c r="F15453" s="1">
        <v>54.3</v>
      </c>
      <c r="G15453" s="1">
        <v>1</v>
      </c>
      <c r="H15453" s="1">
        <v>1</v>
      </c>
      <c r="I15453">
        <v>0.36139355241982574</v>
      </c>
      <c r="J15453" t="s">
        <v>87</v>
      </c>
    </row>
    <row r="15454" spans="1:10" x14ac:dyDescent="0.35">
      <c r="A15454" s="1">
        <v>8900</v>
      </c>
      <c r="B15454" s="1">
        <v>23412</v>
      </c>
      <c r="C15454" s="1">
        <v>2016</v>
      </c>
      <c r="D15454" s="1">
        <v>1</v>
      </c>
      <c r="E15454" s="1">
        <v>0</v>
      </c>
      <c r="F15454" s="1">
        <v>65.7</v>
      </c>
      <c r="G15454" s="1">
        <v>1</v>
      </c>
      <c r="H15454" s="1">
        <v>1</v>
      </c>
      <c r="I15454">
        <v>0.10849783111843592</v>
      </c>
      <c r="J15454" t="s">
        <v>87</v>
      </c>
    </row>
    <row r="15455" spans="1:10" x14ac:dyDescent="0.35">
      <c r="A15455" s="1">
        <v>2400</v>
      </c>
      <c r="B15455" s="1">
        <v>92000</v>
      </c>
      <c r="C15455" s="1">
        <v>2012</v>
      </c>
      <c r="D15455" s="1">
        <v>1.6</v>
      </c>
      <c r="E15455" s="1">
        <v>200</v>
      </c>
      <c r="F15455" s="1">
        <v>42.2</v>
      </c>
      <c r="G15455" s="1">
        <v>1</v>
      </c>
      <c r="H15455" s="1">
        <v>1</v>
      </c>
      <c r="I15455">
        <v>0.29017520296578903</v>
      </c>
      <c r="J15455" t="s">
        <v>87</v>
      </c>
    </row>
    <row r="15456" spans="1:10" x14ac:dyDescent="0.35">
      <c r="A15456" s="1">
        <v>8190</v>
      </c>
      <c r="B15456" s="1">
        <v>23500</v>
      </c>
      <c r="C15456" s="1">
        <v>2016</v>
      </c>
      <c r="D15456" s="1">
        <v>1</v>
      </c>
      <c r="E15456" s="1">
        <v>0</v>
      </c>
      <c r="F15456" s="1">
        <v>65.7</v>
      </c>
      <c r="G15456" s="1">
        <v>1</v>
      </c>
      <c r="H15456" s="1">
        <v>1</v>
      </c>
      <c r="I15456">
        <v>0.7351745732894297</v>
      </c>
      <c r="J15456" t="s">
        <v>87</v>
      </c>
    </row>
    <row r="15457" spans="1:10" x14ac:dyDescent="0.35">
      <c r="A15457" s="1">
        <v>11700</v>
      </c>
      <c r="B15457" s="1">
        <v>20064</v>
      </c>
      <c r="C15457" s="1">
        <v>2013</v>
      </c>
      <c r="D15457" s="1">
        <v>1</v>
      </c>
      <c r="E15457" s="1">
        <v>30</v>
      </c>
      <c r="F15457" s="1">
        <v>54.3</v>
      </c>
      <c r="G15457" s="1">
        <v>1</v>
      </c>
      <c r="H15457" s="1">
        <v>1</v>
      </c>
      <c r="I15457">
        <v>3.8240161150461915E-2</v>
      </c>
      <c r="J15457" t="s">
        <v>87</v>
      </c>
    </row>
    <row r="15458" spans="1:10" x14ac:dyDescent="0.35">
      <c r="A15458" s="1">
        <v>9491</v>
      </c>
      <c r="B15458" s="1">
        <v>20802</v>
      </c>
      <c r="C15458" s="1">
        <v>2017</v>
      </c>
      <c r="D15458" s="1">
        <v>1.6</v>
      </c>
      <c r="E15458" s="1">
        <v>160</v>
      </c>
      <c r="F15458" s="1">
        <v>44.1</v>
      </c>
      <c r="G15458" s="1">
        <v>1</v>
      </c>
      <c r="H15458" s="1">
        <v>1</v>
      </c>
      <c r="I15458">
        <v>0.60795709971768441</v>
      </c>
      <c r="J15458" t="s">
        <v>87</v>
      </c>
    </row>
    <row r="15459" spans="1:10" x14ac:dyDescent="0.35">
      <c r="A15459" s="1">
        <v>15790</v>
      </c>
      <c r="B15459" s="1">
        <v>5509</v>
      </c>
      <c r="C15459" s="1">
        <v>2017</v>
      </c>
      <c r="D15459" s="1">
        <v>2</v>
      </c>
      <c r="E15459" s="1">
        <v>145</v>
      </c>
      <c r="F15459" s="1">
        <v>60.1</v>
      </c>
      <c r="G15459" s="1">
        <v>0</v>
      </c>
      <c r="H15459" s="1">
        <v>1</v>
      </c>
      <c r="I15459">
        <v>6.3486203003619845E-3</v>
      </c>
      <c r="J15459" t="s">
        <v>87</v>
      </c>
    </row>
    <row r="15460" spans="1:10" x14ac:dyDescent="0.35">
      <c r="A15460" s="1">
        <v>16333</v>
      </c>
      <c r="B15460" s="1">
        <v>3469</v>
      </c>
      <c r="C15460" s="1">
        <v>2018</v>
      </c>
      <c r="D15460" s="1">
        <v>1</v>
      </c>
      <c r="E15460" s="1">
        <v>145</v>
      </c>
      <c r="F15460" s="1">
        <v>51.4</v>
      </c>
      <c r="G15460" s="1">
        <v>1</v>
      </c>
      <c r="H15460" s="1">
        <v>1</v>
      </c>
      <c r="I15460">
        <v>0.93198745223167778</v>
      </c>
      <c r="J15460" t="s">
        <v>87</v>
      </c>
    </row>
    <row r="15461" spans="1:10" x14ac:dyDescent="0.35">
      <c r="A15461" s="1">
        <v>15999</v>
      </c>
      <c r="B15461" s="1">
        <v>6814</v>
      </c>
      <c r="C15461" s="1">
        <v>2019</v>
      </c>
      <c r="D15461" s="1">
        <v>1</v>
      </c>
      <c r="E15461" s="1">
        <v>145</v>
      </c>
      <c r="F15461" s="1">
        <v>55.4</v>
      </c>
      <c r="G15461" s="1">
        <v>1</v>
      </c>
      <c r="H15461" s="1">
        <v>1</v>
      </c>
      <c r="I15461">
        <v>0.37337189844657992</v>
      </c>
      <c r="J15461" t="s">
        <v>87</v>
      </c>
    </row>
    <row r="15462" spans="1:10" x14ac:dyDescent="0.35">
      <c r="A15462" s="1">
        <v>10900</v>
      </c>
      <c r="B15462" s="1">
        <v>18180</v>
      </c>
      <c r="C15462" s="1">
        <v>2018</v>
      </c>
      <c r="D15462" s="1">
        <v>1</v>
      </c>
      <c r="E15462" s="1">
        <v>145</v>
      </c>
      <c r="F15462" s="1">
        <v>65.7</v>
      </c>
      <c r="G15462" s="1">
        <v>1</v>
      </c>
      <c r="H15462" s="1">
        <v>1</v>
      </c>
      <c r="I15462">
        <v>0.7114975925235878</v>
      </c>
      <c r="J15462" t="s">
        <v>87</v>
      </c>
    </row>
    <row r="15463" spans="1:10" x14ac:dyDescent="0.35">
      <c r="A15463" s="1">
        <v>6100</v>
      </c>
      <c r="B15463" s="1">
        <v>48659</v>
      </c>
      <c r="C15463" s="1">
        <v>2013</v>
      </c>
      <c r="D15463" s="1">
        <v>1</v>
      </c>
      <c r="E15463" s="1">
        <v>20</v>
      </c>
      <c r="F15463" s="1">
        <v>58.9</v>
      </c>
      <c r="G15463" s="1">
        <v>1</v>
      </c>
      <c r="H15463" s="1">
        <v>1</v>
      </c>
      <c r="I15463">
        <v>5.4789640131316375E-3</v>
      </c>
      <c r="J15463" t="s">
        <v>87</v>
      </c>
    </row>
    <row r="15464" spans="1:10" x14ac:dyDescent="0.35">
      <c r="A15464" s="1">
        <v>8995</v>
      </c>
      <c r="B15464" s="1">
        <v>21871</v>
      </c>
      <c r="C15464" s="1">
        <v>2014</v>
      </c>
      <c r="D15464" s="1">
        <v>1.6</v>
      </c>
      <c r="E15464" s="1">
        <v>145</v>
      </c>
      <c r="F15464" s="1">
        <v>47.9</v>
      </c>
      <c r="G15464" s="1">
        <v>1</v>
      </c>
      <c r="H15464" s="1">
        <v>0</v>
      </c>
      <c r="I15464">
        <v>0.11469535000230491</v>
      </c>
      <c r="J15464" t="s">
        <v>87</v>
      </c>
    </row>
    <row r="15465" spans="1:10" x14ac:dyDescent="0.35">
      <c r="A15465" s="1">
        <v>13140</v>
      </c>
      <c r="B15465" s="1">
        <v>2870</v>
      </c>
      <c r="C15465" s="1">
        <v>2019</v>
      </c>
      <c r="D15465" s="1">
        <v>1.1000000000000001</v>
      </c>
      <c r="E15465" s="1">
        <v>145</v>
      </c>
      <c r="F15465" s="1">
        <v>48.7</v>
      </c>
      <c r="G15465" s="1">
        <v>1</v>
      </c>
      <c r="H15465" s="1">
        <v>1</v>
      </c>
      <c r="I15465">
        <v>0.89284365472896121</v>
      </c>
      <c r="J15465" t="s">
        <v>87</v>
      </c>
    </row>
    <row r="15466" spans="1:10" x14ac:dyDescent="0.35">
      <c r="A15466" s="1">
        <v>16797</v>
      </c>
      <c r="B15466" s="1">
        <v>4523</v>
      </c>
      <c r="C15466" s="1">
        <v>2019</v>
      </c>
      <c r="D15466" s="1">
        <v>1</v>
      </c>
      <c r="E15466" s="1">
        <v>145</v>
      </c>
      <c r="F15466" s="1">
        <v>60.1</v>
      </c>
      <c r="G15466" s="1">
        <v>1</v>
      </c>
      <c r="H15466" s="1">
        <v>1</v>
      </c>
      <c r="I15466">
        <v>0.79882636651970729</v>
      </c>
      <c r="J15466" t="s">
        <v>87</v>
      </c>
    </row>
    <row r="15467" spans="1:10" x14ac:dyDescent="0.35">
      <c r="A15467" s="1">
        <v>13291</v>
      </c>
      <c r="B15467" s="1">
        <v>35157</v>
      </c>
      <c r="C15467" s="1">
        <v>2015</v>
      </c>
      <c r="D15467" s="1">
        <v>2</v>
      </c>
      <c r="E15467" s="1">
        <v>20</v>
      </c>
      <c r="F15467" s="1">
        <v>67.3</v>
      </c>
      <c r="G15467" s="1">
        <v>0</v>
      </c>
      <c r="H15467" s="1">
        <v>1</v>
      </c>
      <c r="I15467">
        <v>0.59051788324696675</v>
      </c>
      <c r="J15467" t="s">
        <v>87</v>
      </c>
    </row>
    <row r="15468" spans="1:10" x14ac:dyDescent="0.35">
      <c r="A15468" s="1">
        <v>12495</v>
      </c>
      <c r="B15468" s="1">
        <v>16579</v>
      </c>
      <c r="C15468" s="1">
        <v>2017</v>
      </c>
      <c r="D15468" s="1">
        <v>1</v>
      </c>
      <c r="E15468" s="1">
        <v>145</v>
      </c>
      <c r="F15468" s="1">
        <v>54.3</v>
      </c>
      <c r="G15468" s="1">
        <v>1</v>
      </c>
      <c r="H15468" s="1">
        <v>1</v>
      </c>
      <c r="I15468">
        <v>0.35904982587848466</v>
      </c>
      <c r="J15468" t="s">
        <v>87</v>
      </c>
    </row>
    <row r="15469" spans="1:10" x14ac:dyDescent="0.35">
      <c r="A15469" s="1">
        <v>19400</v>
      </c>
      <c r="B15469" s="1">
        <v>8973</v>
      </c>
      <c r="C15469" s="1">
        <v>2018</v>
      </c>
      <c r="D15469" s="1">
        <v>2</v>
      </c>
      <c r="E15469" s="1">
        <v>145</v>
      </c>
      <c r="F15469" s="1">
        <v>41.5</v>
      </c>
      <c r="G15469" s="1">
        <v>1</v>
      </c>
      <c r="H15469" s="1">
        <v>1</v>
      </c>
      <c r="I15469">
        <v>0.31115902572660925</v>
      </c>
      <c r="J15469" t="s">
        <v>87</v>
      </c>
    </row>
    <row r="15470" spans="1:10" x14ac:dyDescent="0.35">
      <c r="A15470" s="1">
        <v>7200</v>
      </c>
      <c r="B15470" s="1">
        <v>33625</v>
      </c>
      <c r="C15470" s="1">
        <v>2014</v>
      </c>
      <c r="D15470" s="1">
        <v>1.5</v>
      </c>
      <c r="E15470" s="1">
        <v>0</v>
      </c>
      <c r="F15470" s="1">
        <v>78.5</v>
      </c>
      <c r="G15470" s="1">
        <v>0</v>
      </c>
      <c r="H15470" s="1">
        <v>1</v>
      </c>
      <c r="I15470">
        <v>0.41578518984577895</v>
      </c>
      <c r="J15470" t="s">
        <v>87</v>
      </c>
    </row>
    <row r="15471" spans="1:10" x14ac:dyDescent="0.35">
      <c r="A15471" s="1">
        <v>12795</v>
      </c>
      <c r="B15471" s="1">
        <v>13500</v>
      </c>
      <c r="C15471" s="1">
        <v>2018</v>
      </c>
      <c r="D15471" s="1">
        <v>1.5</v>
      </c>
      <c r="E15471" s="1">
        <v>145</v>
      </c>
      <c r="F15471" s="1">
        <v>68.900000000000006</v>
      </c>
      <c r="G15471" s="1">
        <v>0</v>
      </c>
      <c r="H15471" s="1">
        <v>1</v>
      </c>
      <c r="I15471">
        <v>0.71474213917292229</v>
      </c>
      <c r="J15471" t="s">
        <v>87</v>
      </c>
    </row>
    <row r="15472" spans="1:10" x14ac:dyDescent="0.35">
      <c r="A15472" s="1">
        <v>14295</v>
      </c>
      <c r="B15472" s="1">
        <v>13880</v>
      </c>
      <c r="C15472" s="1">
        <v>2018</v>
      </c>
      <c r="D15472" s="1">
        <v>1</v>
      </c>
      <c r="E15472" s="1">
        <v>145</v>
      </c>
      <c r="F15472" s="1">
        <v>55.4</v>
      </c>
      <c r="G15472" s="1">
        <v>1</v>
      </c>
      <c r="H15472" s="1">
        <v>1</v>
      </c>
      <c r="I15472">
        <v>0.91994733393406902</v>
      </c>
      <c r="J15472" t="s">
        <v>87</v>
      </c>
    </row>
    <row r="15473" spans="1:10" x14ac:dyDescent="0.35">
      <c r="A15473" s="1">
        <v>12198</v>
      </c>
      <c r="B15473" s="1">
        <v>7993</v>
      </c>
      <c r="C15473" s="1">
        <v>2018</v>
      </c>
      <c r="D15473" s="1">
        <v>1</v>
      </c>
      <c r="E15473" s="1">
        <v>145</v>
      </c>
      <c r="F15473" s="1">
        <v>49.6</v>
      </c>
      <c r="G15473" s="1">
        <v>1</v>
      </c>
      <c r="H15473" s="1">
        <v>1</v>
      </c>
      <c r="I15473">
        <v>0.16143009212210724</v>
      </c>
      <c r="J15473" t="s">
        <v>87</v>
      </c>
    </row>
    <row r="15474" spans="1:10" x14ac:dyDescent="0.35">
      <c r="A15474" s="1">
        <v>7191</v>
      </c>
      <c r="B15474" s="1">
        <v>63780</v>
      </c>
      <c r="C15474" s="1">
        <v>2015</v>
      </c>
      <c r="D15474" s="1">
        <v>1.6</v>
      </c>
      <c r="E15474" s="1">
        <v>20</v>
      </c>
      <c r="F15474" s="1">
        <v>67.3</v>
      </c>
      <c r="G15474" s="1">
        <v>0</v>
      </c>
      <c r="H15474" s="1">
        <v>1</v>
      </c>
      <c r="I15474">
        <v>0.15546988572958731</v>
      </c>
      <c r="J15474" t="s">
        <v>87</v>
      </c>
    </row>
    <row r="15475" spans="1:10" x14ac:dyDescent="0.35">
      <c r="A15475" s="1">
        <v>11400</v>
      </c>
      <c r="B15475" s="1">
        <v>9100</v>
      </c>
      <c r="C15475" s="1">
        <v>2018</v>
      </c>
      <c r="D15475" s="1">
        <v>1</v>
      </c>
      <c r="E15475" s="1">
        <v>145</v>
      </c>
      <c r="F15475" s="1">
        <v>56.5</v>
      </c>
      <c r="G15475" s="1">
        <v>1</v>
      </c>
      <c r="H15475" s="1">
        <v>1</v>
      </c>
      <c r="I15475">
        <v>0.59254306746745067</v>
      </c>
      <c r="J15475" t="s">
        <v>87</v>
      </c>
    </row>
    <row r="15476" spans="1:10" x14ac:dyDescent="0.35">
      <c r="A15476" s="1">
        <v>7700</v>
      </c>
      <c r="B15476" s="1">
        <v>28652</v>
      </c>
      <c r="C15476" s="1">
        <v>2014</v>
      </c>
      <c r="D15476" s="1">
        <v>1</v>
      </c>
      <c r="E15476" s="1">
        <v>0</v>
      </c>
      <c r="F15476" s="1">
        <v>65.7</v>
      </c>
      <c r="G15476" s="1">
        <v>1</v>
      </c>
      <c r="H15476" s="1">
        <v>1</v>
      </c>
      <c r="I15476">
        <v>0.89153952789639634</v>
      </c>
      <c r="J15476" t="s">
        <v>87</v>
      </c>
    </row>
    <row r="15477" spans="1:10" x14ac:dyDescent="0.35">
      <c r="A15477" s="1">
        <v>8998</v>
      </c>
      <c r="B15477" s="1">
        <v>6546</v>
      </c>
      <c r="C15477" s="1">
        <v>2015</v>
      </c>
      <c r="D15477" s="1">
        <v>1</v>
      </c>
      <c r="E15477" s="1">
        <v>125</v>
      </c>
      <c r="F15477" s="1">
        <v>53.3</v>
      </c>
      <c r="G15477" s="1">
        <v>1</v>
      </c>
      <c r="H15477" s="1">
        <v>1</v>
      </c>
      <c r="I15477">
        <v>0.14362609669715265</v>
      </c>
      <c r="J15477" t="s">
        <v>87</v>
      </c>
    </row>
    <row r="15478" spans="1:10" x14ac:dyDescent="0.35">
      <c r="A15478" s="1">
        <v>12998</v>
      </c>
      <c r="B15478" s="1">
        <v>3956</v>
      </c>
      <c r="C15478" s="1">
        <v>2018</v>
      </c>
      <c r="D15478" s="1">
        <v>1</v>
      </c>
      <c r="E15478" s="1">
        <v>145</v>
      </c>
      <c r="F15478" s="1">
        <v>53.3</v>
      </c>
      <c r="G15478" s="1">
        <v>1</v>
      </c>
      <c r="H15478" s="1">
        <v>1</v>
      </c>
      <c r="I15478">
        <v>0.9956634874603979</v>
      </c>
      <c r="J15478" t="s">
        <v>87</v>
      </c>
    </row>
    <row r="15479" spans="1:10" x14ac:dyDescent="0.35">
      <c r="A15479" s="1">
        <v>8591</v>
      </c>
      <c r="B15479" s="1">
        <v>13319</v>
      </c>
      <c r="C15479" s="1">
        <v>2018</v>
      </c>
      <c r="D15479" s="1">
        <v>1.2</v>
      </c>
      <c r="E15479" s="1">
        <v>145</v>
      </c>
      <c r="F15479" s="1">
        <v>48.7</v>
      </c>
      <c r="G15479" s="1">
        <v>1</v>
      </c>
      <c r="H15479" s="1">
        <v>1</v>
      </c>
      <c r="I15479">
        <v>0.70107069338408468</v>
      </c>
      <c r="J15479" t="s">
        <v>87</v>
      </c>
    </row>
    <row r="15480" spans="1:10" x14ac:dyDescent="0.35">
      <c r="A15480" s="1">
        <v>5048</v>
      </c>
      <c r="B15480" s="1">
        <v>60100</v>
      </c>
      <c r="C15480" s="1">
        <v>2012</v>
      </c>
      <c r="D15480" s="1">
        <v>1</v>
      </c>
      <c r="E15480" s="1">
        <v>20</v>
      </c>
      <c r="F15480" s="1">
        <v>58.9</v>
      </c>
      <c r="G15480" s="1">
        <v>1</v>
      </c>
      <c r="H15480" s="1">
        <v>1</v>
      </c>
      <c r="I15480">
        <v>0.79149168949707127</v>
      </c>
      <c r="J15480" t="s">
        <v>87</v>
      </c>
    </row>
    <row r="15481" spans="1:10" x14ac:dyDescent="0.35">
      <c r="A15481" s="1">
        <v>9995</v>
      </c>
      <c r="B15481" s="1">
        <v>24664</v>
      </c>
      <c r="C15481" s="1">
        <v>2018</v>
      </c>
      <c r="D15481" s="1">
        <v>1</v>
      </c>
      <c r="E15481" s="1">
        <v>20</v>
      </c>
      <c r="F15481" s="1">
        <v>61.4</v>
      </c>
      <c r="G15481" s="1">
        <v>1</v>
      </c>
      <c r="H15481" s="1">
        <v>1</v>
      </c>
      <c r="I15481">
        <v>0.75726882463659262</v>
      </c>
      <c r="J15481" t="s">
        <v>87</v>
      </c>
    </row>
    <row r="15482" spans="1:10" x14ac:dyDescent="0.35">
      <c r="A15482" s="1">
        <v>10000</v>
      </c>
      <c r="B15482" s="1">
        <v>24205</v>
      </c>
      <c r="C15482" s="1">
        <v>2017</v>
      </c>
      <c r="D15482" s="1">
        <v>1</v>
      </c>
      <c r="E15482" s="1">
        <v>145</v>
      </c>
      <c r="F15482" s="1">
        <v>65.7</v>
      </c>
      <c r="G15482" s="1">
        <v>1</v>
      </c>
      <c r="H15482" s="1">
        <v>1</v>
      </c>
      <c r="I15482">
        <v>0.20881379360648566</v>
      </c>
      <c r="J15482" t="s">
        <v>87</v>
      </c>
    </row>
    <row r="15483" spans="1:10" x14ac:dyDescent="0.35">
      <c r="A15483" s="1">
        <v>8995</v>
      </c>
      <c r="B15483" s="1">
        <v>21992</v>
      </c>
      <c r="C15483" s="1">
        <v>2018</v>
      </c>
      <c r="D15483" s="1">
        <v>1.2</v>
      </c>
      <c r="E15483" s="1">
        <v>145</v>
      </c>
      <c r="F15483" s="1">
        <v>57.7</v>
      </c>
      <c r="G15483" s="1">
        <v>1</v>
      </c>
      <c r="H15483" s="1">
        <v>1</v>
      </c>
      <c r="I15483">
        <v>0.86951293317379275</v>
      </c>
      <c r="J15483" t="s">
        <v>87</v>
      </c>
    </row>
    <row r="15484" spans="1:10" x14ac:dyDescent="0.35">
      <c r="A15484" s="1">
        <v>8491</v>
      </c>
      <c r="B15484" s="1">
        <v>7774</v>
      </c>
      <c r="C15484" s="1">
        <v>2017</v>
      </c>
      <c r="D15484" s="1">
        <v>1.2</v>
      </c>
      <c r="E15484" s="1">
        <v>125</v>
      </c>
      <c r="F15484" s="1">
        <v>54.3</v>
      </c>
      <c r="G15484" s="1">
        <v>1</v>
      </c>
      <c r="H15484" s="1">
        <v>1</v>
      </c>
      <c r="I15484">
        <v>0.82894585316268621</v>
      </c>
      <c r="J15484" t="s">
        <v>87</v>
      </c>
    </row>
    <row r="15485" spans="1:10" x14ac:dyDescent="0.35">
      <c r="A15485" s="1">
        <v>13950</v>
      </c>
      <c r="B15485" s="1">
        <v>13200</v>
      </c>
      <c r="C15485" s="1">
        <v>2018</v>
      </c>
      <c r="D15485" s="1">
        <v>1</v>
      </c>
      <c r="E15485" s="1">
        <v>145</v>
      </c>
      <c r="F15485" s="1">
        <v>54.3</v>
      </c>
      <c r="G15485" s="1">
        <v>1</v>
      </c>
      <c r="H15485" s="1">
        <v>1</v>
      </c>
      <c r="I15485">
        <v>0.32985081061818255</v>
      </c>
      <c r="J15485" t="s">
        <v>87</v>
      </c>
    </row>
    <row r="15486" spans="1:10" x14ac:dyDescent="0.35">
      <c r="A15486" s="1">
        <v>9798</v>
      </c>
      <c r="B15486" s="1">
        <v>18733</v>
      </c>
      <c r="C15486" s="1">
        <v>2015</v>
      </c>
      <c r="D15486" s="1">
        <v>1.5</v>
      </c>
      <c r="E15486" s="1">
        <v>0</v>
      </c>
      <c r="F15486" s="1">
        <v>74.3</v>
      </c>
      <c r="G15486" s="1">
        <v>0</v>
      </c>
      <c r="H15486" s="1">
        <v>1</v>
      </c>
      <c r="I15486">
        <v>0.35731560111955163</v>
      </c>
      <c r="J15486" t="s">
        <v>87</v>
      </c>
    </row>
    <row r="15487" spans="1:10" x14ac:dyDescent="0.35">
      <c r="A15487" s="1">
        <v>8595</v>
      </c>
      <c r="B15487" s="1">
        <v>31000</v>
      </c>
      <c r="C15487" s="1">
        <v>2015</v>
      </c>
      <c r="D15487" s="1">
        <v>1.6</v>
      </c>
      <c r="E15487" s="1">
        <v>160</v>
      </c>
      <c r="F15487" s="1">
        <v>44.8</v>
      </c>
      <c r="G15487" s="1">
        <v>1</v>
      </c>
      <c r="H15487" s="1">
        <v>0</v>
      </c>
      <c r="I15487">
        <v>0.28573232851984209</v>
      </c>
      <c r="J15487" t="s">
        <v>87</v>
      </c>
    </row>
    <row r="15488" spans="1:10" x14ac:dyDescent="0.35">
      <c r="A15488" s="1">
        <v>8998</v>
      </c>
      <c r="B15488" s="1">
        <v>24859</v>
      </c>
      <c r="C15488" s="1">
        <v>2016</v>
      </c>
      <c r="D15488" s="1">
        <v>1</v>
      </c>
      <c r="E15488" s="1">
        <v>0</v>
      </c>
      <c r="F15488" s="1">
        <v>65.7</v>
      </c>
      <c r="G15488" s="1">
        <v>1</v>
      </c>
      <c r="H15488" s="1">
        <v>1</v>
      </c>
      <c r="I15488">
        <v>0.1878280106757968</v>
      </c>
      <c r="J15488" t="s">
        <v>87</v>
      </c>
    </row>
    <row r="15489" spans="1:10" x14ac:dyDescent="0.35">
      <c r="A15489" s="1">
        <v>7489</v>
      </c>
      <c r="B15489" s="1">
        <v>34025</v>
      </c>
      <c r="C15489" s="1">
        <v>2015</v>
      </c>
      <c r="D15489" s="1">
        <v>2</v>
      </c>
      <c r="E15489" s="1">
        <v>160</v>
      </c>
      <c r="F15489" s="1">
        <v>51.4</v>
      </c>
      <c r="G15489" s="1">
        <v>0</v>
      </c>
      <c r="H15489" s="1">
        <v>0</v>
      </c>
      <c r="I15489">
        <v>0.11435712210227555</v>
      </c>
      <c r="J15489" t="s">
        <v>87</v>
      </c>
    </row>
    <row r="15490" spans="1:10" x14ac:dyDescent="0.35">
      <c r="A15490" s="1">
        <v>5490</v>
      </c>
      <c r="B15490" s="1">
        <v>58000</v>
      </c>
      <c r="C15490" s="1">
        <v>2015</v>
      </c>
      <c r="D15490" s="1">
        <v>1</v>
      </c>
      <c r="E15490" s="1">
        <v>0</v>
      </c>
      <c r="F15490" s="1">
        <v>65.7</v>
      </c>
      <c r="G15490" s="1">
        <v>1</v>
      </c>
      <c r="H15490" s="1">
        <v>1</v>
      </c>
      <c r="I15490">
        <v>0.58360988431395078</v>
      </c>
      <c r="J15490" t="s">
        <v>87</v>
      </c>
    </row>
    <row r="15491" spans="1:10" x14ac:dyDescent="0.35">
      <c r="A15491" s="1">
        <v>16998</v>
      </c>
      <c r="B15491" s="1">
        <v>25129</v>
      </c>
      <c r="C15491" s="1">
        <v>2017</v>
      </c>
      <c r="D15491" s="1">
        <v>2</v>
      </c>
      <c r="E15491" s="1">
        <v>20</v>
      </c>
      <c r="F15491" s="1">
        <v>67.3</v>
      </c>
      <c r="G15491" s="1">
        <v>0</v>
      </c>
      <c r="H15491" s="1">
        <v>1</v>
      </c>
      <c r="I15491">
        <v>0.83315385236470607</v>
      </c>
      <c r="J15491" t="s">
        <v>87</v>
      </c>
    </row>
    <row r="15492" spans="1:10" x14ac:dyDescent="0.35">
      <c r="A15492" s="1">
        <v>12000</v>
      </c>
      <c r="B15492" s="1">
        <v>5212</v>
      </c>
      <c r="C15492" s="1">
        <v>2019</v>
      </c>
      <c r="D15492" s="1">
        <v>1</v>
      </c>
      <c r="E15492" s="1">
        <v>145</v>
      </c>
      <c r="F15492" s="1">
        <v>58.9</v>
      </c>
      <c r="G15492" s="1">
        <v>1</v>
      </c>
      <c r="H15492" s="1">
        <v>1</v>
      </c>
      <c r="I15492">
        <v>0.6900800758793425</v>
      </c>
      <c r="J15492" t="s">
        <v>87</v>
      </c>
    </row>
    <row r="15493" spans="1:10" x14ac:dyDescent="0.35">
      <c r="A15493" s="1">
        <v>7650</v>
      </c>
      <c r="B15493" s="1">
        <v>73744</v>
      </c>
      <c r="C15493" s="1">
        <v>2016</v>
      </c>
      <c r="D15493" s="1">
        <v>1.5</v>
      </c>
      <c r="E15493" s="1">
        <v>30</v>
      </c>
      <c r="F15493" s="1">
        <v>64.2</v>
      </c>
      <c r="G15493" s="1">
        <v>0</v>
      </c>
      <c r="H15493" s="1">
        <v>1</v>
      </c>
      <c r="I15493">
        <v>3.0903665701279226E-2</v>
      </c>
      <c r="J15493" t="s">
        <v>87</v>
      </c>
    </row>
    <row r="15494" spans="1:10" x14ac:dyDescent="0.35">
      <c r="A15494" s="1">
        <v>7750</v>
      </c>
      <c r="B15494" s="1">
        <v>31933</v>
      </c>
      <c r="C15494" s="1">
        <v>2013</v>
      </c>
      <c r="D15494" s="1">
        <v>1.6</v>
      </c>
      <c r="E15494" s="1">
        <v>0</v>
      </c>
      <c r="F15494" s="1">
        <v>78.5</v>
      </c>
      <c r="G15494" s="1">
        <v>0</v>
      </c>
      <c r="H15494" s="1">
        <v>1</v>
      </c>
      <c r="I15494">
        <v>0.45892277079376942</v>
      </c>
      <c r="J15494" t="s">
        <v>87</v>
      </c>
    </row>
    <row r="15495" spans="1:10" x14ac:dyDescent="0.35">
      <c r="A15495" s="1">
        <v>19600</v>
      </c>
      <c r="B15495" s="1">
        <v>19027</v>
      </c>
      <c r="C15495" s="1">
        <v>2017</v>
      </c>
      <c r="D15495" s="1">
        <v>2</v>
      </c>
      <c r="E15495" s="1">
        <v>145</v>
      </c>
      <c r="F15495" s="1">
        <v>48.7</v>
      </c>
      <c r="G15495" s="1">
        <v>0</v>
      </c>
      <c r="H15495" s="1">
        <v>1</v>
      </c>
      <c r="I15495">
        <v>7.7640293503899671E-2</v>
      </c>
      <c r="J15495" t="s">
        <v>87</v>
      </c>
    </row>
    <row r="15496" spans="1:10" x14ac:dyDescent="0.35">
      <c r="A15496" s="1">
        <v>11240</v>
      </c>
      <c r="B15496" s="1">
        <v>15669</v>
      </c>
      <c r="C15496" s="1">
        <v>2018</v>
      </c>
      <c r="D15496" s="1">
        <v>1</v>
      </c>
      <c r="E15496" s="1">
        <v>145</v>
      </c>
      <c r="F15496" s="1">
        <v>65.7</v>
      </c>
      <c r="G15496" s="1">
        <v>1</v>
      </c>
      <c r="H15496" s="1">
        <v>1</v>
      </c>
      <c r="I15496">
        <v>0.80844515236226433</v>
      </c>
      <c r="J15496" t="s">
        <v>87</v>
      </c>
    </row>
    <row r="15497" spans="1:10" x14ac:dyDescent="0.35">
      <c r="A15497" s="1">
        <v>9461</v>
      </c>
      <c r="B15497" s="1">
        <v>26016</v>
      </c>
      <c r="C15497" s="1">
        <v>2018</v>
      </c>
      <c r="D15497" s="1">
        <v>1.1000000000000001</v>
      </c>
      <c r="E15497" s="1">
        <v>150</v>
      </c>
      <c r="F15497" s="1">
        <v>64.2</v>
      </c>
      <c r="G15497" s="1">
        <v>1</v>
      </c>
      <c r="H15497" s="1">
        <v>1</v>
      </c>
      <c r="I15497">
        <v>0.90023924996158056</v>
      </c>
      <c r="J15497" t="s">
        <v>87</v>
      </c>
    </row>
    <row r="15498" spans="1:10" x14ac:dyDescent="0.35">
      <c r="A15498" s="1">
        <v>10298</v>
      </c>
      <c r="B15498" s="1">
        <v>15833</v>
      </c>
      <c r="C15498" s="1">
        <v>2018</v>
      </c>
      <c r="D15498" s="1">
        <v>1.1000000000000001</v>
      </c>
      <c r="E15498" s="1">
        <v>145</v>
      </c>
      <c r="F15498" s="1">
        <v>64.2</v>
      </c>
      <c r="G15498" s="1">
        <v>1</v>
      </c>
      <c r="H15498" s="1">
        <v>1</v>
      </c>
      <c r="I15498">
        <v>0.6057404251055496</v>
      </c>
      <c r="J15498" t="s">
        <v>87</v>
      </c>
    </row>
    <row r="15499" spans="1:10" x14ac:dyDescent="0.35">
      <c r="A15499" s="1">
        <v>15980</v>
      </c>
      <c r="B15499" s="1">
        <v>2489</v>
      </c>
      <c r="C15499" s="1">
        <v>2020</v>
      </c>
      <c r="D15499" s="1">
        <v>1</v>
      </c>
      <c r="E15499" s="1">
        <v>150</v>
      </c>
      <c r="F15499" s="1">
        <v>55.4</v>
      </c>
      <c r="G15499" s="1">
        <v>1</v>
      </c>
      <c r="H15499" s="1">
        <v>1</v>
      </c>
      <c r="I15499">
        <v>0.75196096204822738</v>
      </c>
      <c r="J15499" t="s">
        <v>87</v>
      </c>
    </row>
    <row r="15500" spans="1:10" x14ac:dyDescent="0.35">
      <c r="A15500" s="1">
        <v>23699</v>
      </c>
      <c r="B15500" s="1">
        <v>1218</v>
      </c>
      <c r="C15500" s="1">
        <v>2019</v>
      </c>
      <c r="D15500" s="1">
        <v>1</v>
      </c>
      <c r="E15500" s="1">
        <v>145</v>
      </c>
      <c r="F15500" s="1">
        <v>50.4</v>
      </c>
      <c r="G15500" s="1">
        <v>1</v>
      </c>
      <c r="H15500" s="1">
        <v>1</v>
      </c>
      <c r="I15500">
        <v>0.43532755982425764</v>
      </c>
      <c r="J15500" t="s">
        <v>87</v>
      </c>
    </row>
    <row r="15501" spans="1:10" x14ac:dyDescent="0.35">
      <c r="A15501" s="1">
        <v>11000</v>
      </c>
      <c r="B15501" s="1">
        <v>2000</v>
      </c>
      <c r="C15501" s="1">
        <v>2019</v>
      </c>
      <c r="D15501" s="1">
        <v>1.2</v>
      </c>
      <c r="E15501" s="1">
        <v>145</v>
      </c>
      <c r="F15501" s="1">
        <v>47.9</v>
      </c>
      <c r="G15501" s="1">
        <v>1</v>
      </c>
      <c r="H15501" s="1">
        <v>1</v>
      </c>
      <c r="I15501">
        <v>0.75593854469928157</v>
      </c>
      <c r="J15501" t="s">
        <v>87</v>
      </c>
    </row>
    <row r="15502" spans="1:10" x14ac:dyDescent="0.35">
      <c r="A15502" s="1">
        <v>12999</v>
      </c>
      <c r="B15502" s="1">
        <v>25659</v>
      </c>
      <c r="C15502" s="1">
        <v>2013</v>
      </c>
      <c r="D15502" s="1">
        <v>2</v>
      </c>
      <c r="E15502" s="1">
        <v>145</v>
      </c>
      <c r="F15502" s="1">
        <v>47.1</v>
      </c>
      <c r="G15502" s="1">
        <v>0</v>
      </c>
      <c r="H15502" s="1">
        <v>1</v>
      </c>
      <c r="I15502">
        <v>7.7808269717339451E-2</v>
      </c>
      <c r="J15502" t="s">
        <v>87</v>
      </c>
    </row>
    <row r="15503" spans="1:10" x14ac:dyDescent="0.35">
      <c r="A15503" s="1">
        <v>9999</v>
      </c>
      <c r="B15503" s="1">
        <v>67890</v>
      </c>
      <c r="C15503" s="1">
        <v>2013</v>
      </c>
      <c r="D15503" s="1">
        <v>2</v>
      </c>
      <c r="E15503" s="1">
        <v>145</v>
      </c>
      <c r="F15503" s="1">
        <v>53.3</v>
      </c>
      <c r="G15503" s="1">
        <v>0</v>
      </c>
      <c r="H15503" s="1">
        <v>1</v>
      </c>
      <c r="I15503">
        <v>0.83135094742132221</v>
      </c>
      <c r="J15503" t="s">
        <v>87</v>
      </c>
    </row>
    <row r="15504" spans="1:10" x14ac:dyDescent="0.35">
      <c r="A15504" s="1">
        <v>18995</v>
      </c>
      <c r="B15504" s="1">
        <v>11399</v>
      </c>
      <c r="C15504" s="1">
        <v>2019</v>
      </c>
      <c r="D15504" s="1">
        <v>1.5</v>
      </c>
      <c r="E15504" s="1">
        <v>150</v>
      </c>
      <c r="F15504" s="1">
        <v>39.200000000000003</v>
      </c>
      <c r="G15504" s="1">
        <v>1</v>
      </c>
      <c r="H15504" s="1">
        <v>1</v>
      </c>
      <c r="I15504">
        <v>0.9849711833664625</v>
      </c>
      <c r="J15504" t="s">
        <v>87</v>
      </c>
    </row>
    <row r="15505" spans="1:10" x14ac:dyDescent="0.35">
      <c r="A15505" s="1">
        <v>11997</v>
      </c>
      <c r="B15505" s="1">
        <v>7269</v>
      </c>
      <c r="C15505" s="1">
        <v>2018</v>
      </c>
      <c r="D15505" s="1">
        <v>1</v>
      </c>
      <c r="E15505" s="1">
        <v>145</v>
      </c>
      <c r="F15505" s="1">
        <v>61.4</v>
      </c>
      <c r="G15505" s="1">
        <v>1</v>
      </c>
      <c r="H15505" s="1">
        <v>1</v>
      </c>
      <c r="I15505">
        <v>0.18257874984544065</v>
      </c>
      <c r="J15505" t="s">
        <v>87</v>
      </c>
    </row>
    <row r="15506" spans="1:10" x14ac:dyDescent="0.35">
      <c r="A15506" s="1">
        <v>22490</v>
      </c>
      <c r="B15506" s="1">
        <v>10598</v>
      </c>
      <c r="C15506" s="1">
        <v>2019</v>
      </c>
      <c r="D15506" s="1">
        <v>2</v>
      </c>
      <c r="E15506" s="1">
        <v>150</v>
      </c>
      <c r="F15506" s="1">
        <v>42.2</v>
      </c>
      <c r="G15506" s="1">
        <v>0</v>
      </c>
      <c r="H15506" s="1">
        <v>0</v>
      </c>
      <c r="I15506">
        <v>0.37293083191093079</v>
      </c>
      <c r="J15506" t="s">
        <v>87</v>
      </c>
    </row>
    <row r="15507" spans="1:10" x14ac:dyDescent="0.35">
      <c r="A15507" s="1">
        <v>14495</v>
      </c>
      <c r="B15507" s="1">
        <v>5100</v>
      </c>
      <c r="C15507" s="1">
        <v>2018</v>
      </c>
      <c r="D15507" s="1">
        <v>1</v>
      </c>
      <c r="E15507" s="1">
        <v>145</v>
      </c>
      <c r="F15507" s="1">
        <v>54.3</v>
      </c>
      <c r="G15507" s="1">
        <v>1</v>
      </c>
      <c r="H15507" s="1">
        <v>1</v>
      </c>
      <c r="I15507">
        <v>0.32313665010710091</v>
      </c>
      <c r="J15507" t="s">
        <v>87</v>
      </c>
    </row>
    <row r="15508" spans="1:10" x14ac:dyDescent="0.35">
      <c r="A15508" s="1">
        <v>16500</v>
      </c>
      <c r="B15508" s="1">
        <v>756</v>
      </c>
      <c r="C15508" s="1">
        <v>2006</v>
      </c>
      <c r="D15508" s="1">
        <v>1</v>
      </c>
      <c r="E15508" s="1">
        <v>145</v>
      </c>
      <c r="F15508" s="1">
        <v>58.9</v>
      </c>
      <c r="G15508" s="1">
        <v>1</v>
      </c>
      <c r="H15508" s="1">
        <v>1</v>
      </c>
      <c r="I15508">
        <v>0.58656736490623529</v>
      </c>
      <c r="J15508" t="s">
        <v>87</v>
      </c>
    </row>
    <row r="15509" spans="1:10" x14ac:dyDescent="0.35">
      <c r="A15509" s="1">
        <v>13070</v>
      </c>
      <c r="B15509" s="1">
        <v>17130</v>
      </c>
      <c r="C15509" s="1">
        <v>2017</v>
      </c>
      <c r="D15509" s="1">
        <v>1.5</v>
      </c>
      <c r="E15509" s="1">
        <v>160</v>
      </c>
      <c r="F15509" s="1">
        <v>45.6</v>
      </c>
      <c r="G15509" s="1">
        <v>1</v>
      </c>
      <c r="H15509" s="1">
        <v>1</v>
      </c>
      <c r="I15509">
        <v>0.15126403429440904</v>
      </c>
      <c r="J15509" t="s">
        <v>87</v>
      </c>
    </row>
    <row r="15510" spans="1:10" x14ac:dyDescent="0.35">
      <c r="A15510" s="1">
        <v>10000</v>
      </c>
      <c r="B15510" s="1">
        <v>15800</v>
      </c>
      <c r="C15510" s="1">
        <v>2017</v>
      </c>
      <c r="D15510" s="1">
        <v>1</v>
      </c>
      <c r="E15510" s="1">
        <v>145</v>
      </c>
      <c r="F15510" s="1">
        <v>52.3</v>
      </c>
      <c r="G15510" s="1">
        <v>1</v>
      </c>
      <c r="H15510" s="1">
        <v>1</v>
      </c>
      <c r="I15510">
        <v>0.8336269624007635</v>
      </c>
      <c r="J15510" t="s">
        <v>87</v>
      </c>
    </row>
    <row r="15511" spans="1:10" x14ac:dyDescent="0.35">
      <c r="A15511" s="1">
        <v>5750</v>
      </c>
      <c r="B15511" s="1">
        <v>45761</v>
      </c>
      <c r="C15511" s="1">
        <v>2015</v>
      </c>
      <c r="D15511" s="1">
        <v>1.2</v>
      </c>
      <c r="E15511" s="1">
        <v>30</v>
      </c>
      <c r="F15511" s="1">
        <v>54.3</v>
      </c>
      <c r="G15511" s="1">
        <v>1</v>
      </c>
      <c r="H15511" s="1">
        <v>1</v>
      </c>
      <c r="I15511">
        <v>0.31018073621780651</v>
      </c>
      <c r="J15511" t="s">
        <v>87</v>
      </c>
    </row>
    <row r="15512" spans="1:10" x14ac:dyDescent="0.35">
      <c r="A15512" s="1">
        <v>10499</v>
      </c>
      <c r="B15512" s="1">
        <v>19348</v>
      </c>
      <c r="C15512" s="1">
        <v>2020</v>
      </c>
      <c r="D15512" s="1">
        <v>1</v>
      </c>
      <c r="E15512" s="1">
        <v>145</v>
      </c>
      <c r="F15512" s="1">
        <v>65.7</v>
      </c>
      <c r="G15512" s="1">
        <v>1</v>
      </c>
      <c r="H15512" s="1">
        <v>1</v>
      </c>
      <c r="I15512">
        <v>0.69032562671884401</v>
      </c>
      <c r="J15512" t="s">
        <v>87</v>
      </c>
    </row>
    <row r="15513" spans="1:10" x14ac:dyDescent="0.35">
      <c r="A15513" s="1">
        <v>6893</v>
      </c>
      <c r="B15513" s="1">
        <v>130000</v>
      </c>
      <c r="C15513" s="1">
        <v>2010</v>
      </c>
      <c r="D15513" s="1">
        <v>2</v>
      </c>
      <c r="E15513" s="1">
        <v>20</v>
      </c>
      <c r="F15513" s="1">
        <v>68.900000000000006</v>
      </c>
      <c r="G15513" s="1">
        <v>0</v>
      </c>
      <c r="H15513" s="1">
        <v>1</v>
      </c>
      <c r="I15513">
        <v>0.2845228356550652</v>
      </c>
      <c r="J15513" t="s">
        <v>87</v>
      </c>
    </row>
    <row r="15514" spans="1:10" x14ac:dyDescent="0.35">
      <c r="A15514" s="1">
        <v>13599</v>
      </c>
      <c r="B15514" s="1">
        <v>15000</v>
      </c>
      <c r="C15514" s="1">
        <v>2018</v>
      </c>
      <c r="D15514" s="1">
        <v>1</v>
      </c>
      <c r="E15514" s="1">
        <v>145</v>
      </c>
      <c r="F15514" s="1">
        <v>54.3</v>
      </c>
      <c r="G15514" s="1">
        <v>1</v>
      </c>
      <c r="H15514" s="1">
        <v>1</v>
      </c>
      <c r="I15514">
        <v>8.3694082895052535E-2</v>
      </c>
      <c r="J15514" t="s">
        <v>87</v>
      </c>
    </row>
    <row r="15515" spans="1:10" x14ac:dyDescent="0.35">
      <c r="A15515" s="1">
        <v>11450</v>
      </c>
      <c r="B15515" s="1">
        <v>51538</v>
      </c>
      <c r="C15515" s="1">
        <v>2016</v>
      </c>
      <c r="D15515" s="1">
        <v>2</v>
      </c>
      <c r="E15515" s="1">
        <v>150</v>
      </c>
      <c r="F15515" s="1">
        <v>54.3</v>
      </c>
      <c r="G15515" s="1">
        <v>0</v>
      </c>
      <c r="H15515" s="1">
        <v>1</v>
      </c>
      <c r="I15515">
        <v>3.3440498487544157E-2</v>
      </c>
      <c r="J15515" t="s">
        <v>87</v>
      </c>
    </row>
    <row r="15516" spans="1:10" x14ac:dyDescent="0.35">
      <c r="A15516" s="1">
        <v>10000</v>
      </c>
      <c r="B15516" s="1">
        <v>19496</v>
      </c>
      <c r="C15516" s="1">
        <v>2017</v>
      </c>
      <c r="D15516" s="1">
        <v>1</v>
      </c>
      <c r="E15516" s="1">
        <v>145</v>
      </c>
      <c r="F15516" s="1">
        <v>65.7</v>
      </c>
      <c r="G15516" s="1">
        <v>1</v>
      </c>
      <c r="H15516" s="1">
        <v>1</v>
      </c>
      <c r="I15516">
        <v>0.5080921439973205</v>
      </c>
      <c r="J15516" t="s">
        <v>87</v>
      </c>
    </row>
    <row r="15517" spans="1:10" x14ac:dyDescent="0.35">
      <c r="A15517" s="1">
        <v>15390</v>
      </c>
      <c r="B15517" s="1">
        <v>10235</v>
      </c>
      <c r="C15517" s="1">
        <v>2019</v>
      </c>
      <c r="D15517" s="1">
        <v>1</v>
      </c>
      <c r="E15517" s="1">
        <v>145</v>
      </c>
      <c r="F15517" s="1">
        <v>60.1</v>
      </c>
      <c r="G15517" s="1">
        <v>1</v>
      </c>
      <c r="H15517" s="1">
        <v>1</v>
      </c>
      <c r="I15517">
        <v>0.22681772538496858</v>
      </c>
      <c r="J15517" t="s">
        <v>87</v>
      </c>
    </row>
    <row r="15518" spans="1:10" x14ac:dyDescent="0.35">
      <c r="A15518" s="1">
        <v>11800</v>
      </c>
      <c r="B15518" s="1">
        <v>22076</v>
      </c>
      <c r="C15518" s="1">
        <v>2018</v>
      </c>
      <c r="D15518" s="1">
        <v>1</v>
      </c>
      <c r="E15518" s="1">
        <v>145</v>
      </c>
      <c r="F15518" s="1">
        <v>60.1</v>
      </c>
      <c r="G15518" s="1">
        <v>1</v>
      </c>
      <c r="H15518" s="1">
        <v>1</v>
      </c>
      <c r="I15518">
        <v>0.63352317458955021</v>
      </c>
      <c r="J15518" t="s">
        <v>87</v>
      </c>
    </row>
    <row r="15519" spans="1:10" x14ac:dyDescent="0.35">
      <c r="A15519" s="1">
        <v>17500</v>
      </c>
      <c r="B15519" s="1">
        <v>10974</v>
      </c>
      <c r="C15519" s="1">
        <v>2019</v>
      </c>
      <c r="D15519" s="1">
        <v>2</v>
      </c>
      <c r="E15519" s="1">
        <v>145</v>
      </c>
      <c r="F15519" s="1">
        <v>38.200000000000003</v>
      </c>
      <c r="G15519" s="1">
        <v>0</v>
      </c>
      <c r="H15519" s="1">
        <v>1</v>
      </c>
      <c r="I15519">
        <v>0.71075286540397176</v>
      </c>
      <c r="J15519" t="s">
        <v>87</v>
      </c>
    </row>
    <row r="15520" spans="1:10" x14ac:dyDescent="0.35">
      <c r="A15520" s="1">
        <v>15495</v>
      </c>
      <c r="B15520" s="1">
        <v>62302</v>
      </c>
      <c r="C15520" s="1">
        <v>2015</v>
      </c>
      <c r="D15520" s="1">
        <v>2</v>
      </c>
      <c r="E15520" s="1">
        <v>125</v>
      </c>
      <c r="F15520" s="1">
        <v>60.1</v>
      </c>
      <c r="G15520" s="1">
        <v>0</v>
      </c>
      <c r="H15520" s="1">
        <v>1</v>
      </c>
      <c r="I15520">
        <v>0.5840760081490507</v>
      </c>
      <c r="J15520" t="s">
        <v>87</v>
      </c>
    </row>
    <row r="15521" spans="1:10" x14ac:dyDescent="0.35">
      <c r="A15521" s="1">
        <v>33000</v>
      </c>
      <c r="B15521" s="1">
        <v>10</v>
      </c>
      <c r="C15521" s="1">
        <v>2019</v>
      </c>
      <c r="D15521" s="1">
        <v>2</v>
      </c>
      <c r="E15521" s="1">
        <v>145</v>
      </c>
      <c r="F15521" s="1">
        <v>37.200000000000003</v>
      </c>
      <c r="G15521" s="1">
        <v>0</v>
      </c>
      <c r="H15521" s="1">
        <v>0</v>
      </c>
      <c r="I15521">
        <v>0.42466814478474368</v>
      </c>
      <c r="J15521" t="s">
        <v>87</v>
      </c>
    </row>
    <row r="15522" spans="1:10" x14ac:dyDescent="0.35">
      <c r="A15522" s="1">
        <v>25999</v>
      </c>
      <c r="B15522" s="1">
        <v>19458</v>
      </c>
      <c r="C15522" s="1">
        <v>2018</v>
      </c>
      <c r="D15522" s="1">
        <v>2</v>
      </c>
      <c r="E15522" s="1">
        <v>145</v>
      </c>
      <c r="F15522" s="1">
        <v>47.9</v>
      </c>
      <c r="G15522" s="1">
        <v>0</v>
      </c>
      <c r="H15522" s="1">
        <v>0</v>
      </c>
      <c r="I15522">
        <v>3.6535934594323249E-2</v>
      </c>
      <c r="J15522" t="s">
        <v>87</v>
      </c>
    </row>
    <row r="15523" spans="1:10" x14ac:dyDescent="0.35">
      <c r="A15523" s="1">
        <v>6190</v>
      </c>
      <c r="B15523" s="1">
        <v>47207</v>
      </c>
      <c r="C15523" s="1">
        <v>2013</v>
      </c>
      <c r="D15523" s="1">
        <v>1.6</v>
      </c>
      <c r="E15523" s="1">
        <v>20</v>
      </c>
      <c r="F15523" s="1">
        <v>67.3</v>
      </c>
      <c r="G15523" s="1">
        <v>0</v>
      </c>
      <c r="H15523" s="1">
        <v>1</v>
      </c>
      <c r="I15523">
        <v>0.67933398229886111</v>
      </c>
      <c r="J15523" t="s">
        <v>87</v>
      </c>
    </row>
    <row r="15524" spans="1:10" x14ac:dyDescent="0.35">
      <c r="A15524" s="1">
        <v>8998</v>
      </c>
      <c r="B15524" s="1">
        <v>6146</v>
      </c>
      <c r="C15524" s="1">
        <v>2016</v>
      </c>
      <c r="D15524" s="1">
        <v>1.2</v>
      </c>
      <c r="E15524" s="1">
        <v>125</v>
      </c>
      <c r="F15524" s="1">
        <v>54.3</v>
      </c>
      <c r="G15524" s="1">
        <v>1</v>
      </c>
      <c r="H15524" s="1">
        <v>1</v>
      </c>
      <c r="I15524">
        <v>0.35143245933207745</v>
      </c>
      <c r="J15524" t="s">
        <v>87</v>
      </c>
    </row>
    <row r="15525" spans="1:10" x14ac:dyDescent="0.35">
      <c r="A15525" s="1">
        <v>19500</v>
      </c>
      <c r="B15525" s="1">
        <v>9342</v>
      </c>
      <c r="C15525" s="1">
        <v>2017</v>
      </c>
      <c r="D15525" s="1">
        <v>2</v>
      </c>
      <c r="E15525" s="1">
        <v>145</v>
      </c>
      <c r="F15525" s="1">
        <v>41.5</v>
      </c>
      <c r="G15525" s="1">
        <v>1</v>
      </c>
      <c r="H15525" s="1">
        <v>1</v>
      </c>
      <c r="I15525">
        <v>0.90424984045911916</v>
      </c>
      <c r="J15525" t="s">
        <v>87</v>
      </c>
    </row>
    <row r="15526" spans="1:10" x14ac:dyDescent="0.35">
      <c r="A15526" s="1">
        <v>9999</v>
      </c>
      <c r="B15526" s="1">
        <v>36511</v>
      </c>
      <c r="C15526" s="1">
        <v>2016</v>
      </c>
      <c r="D15526" s="1">
        <v>1.5</v>
      </c>
      <c r="E15526" s="1">
        <v>30</v>
      </c>
      <c r="F15526" s="1">
        <v>64.2</v>
      </c>
      <c r="G15526" s="1">
        <v>0</v>
      </c>
      <c r="H15526" s="1">
        <v>1</v>
      </c>
      <c r="I15526">
        <v>0.37489464059970123</v>
      </c>
      <c r="J15526" t="s">
        <v>87</v>
      </c>
    </row>
    <row r="15527" spans="1:10" x14ac:dyDescent="0.35">
      <c r="A15527" s="1">
        <v>8698</v>
      </c>
      <c r="B15527" s="1">
        <v>16284</v>
      </c>
      <c r="C15527" s="1">
        <v>2017</v>
      </c>
      <c r="D15527" s="1">
        <v>1.2</v>
      </c>
      <c r="E15527" s="1">
        <v>145</v>
      </c>
      <c r="F15527" s="1">
        <v>54.3</v>
      </c>
      <c r="G15527" s="1">
        <v>1</v>
      </c>
      <c r="H15527" s="1">
        <v>1</v>
      </c>
      <c r="I15527">
        <v>0.17427357947264188</v>
      </c>
      <c r="J15527" t="s">
        <v>87</v>
      </c>
    </row>
    <row r="15528" spans="1:10" x14ac:dyDescent="0.35">
      <c r="A15528" s="1">
        <v>10190</v>
      </c>
      <c r="B15528" s="1">
        <v>13487</v>
      </c>
      <c r="C15528" s="1">
        <v>2018</v>
      </c>
      <c r="D15528" s="1">
        <v>1</v>
      </c>
      <c r="E15528" s="1">
        <v>145</v>
      </c>
      <c r="F15528" s="1">
        <v>65.7</v>
      </c>
      <c r="G15528" s="1">
        <v>1</v>
      </c>
      <c r="H15528" s="1">
        <v>1</v>
      </c>
      <c r="I15528">
        <v>0.51328091512326757</v>
      </c>
      <c r="J15528" t="s">
        <v>87</v>
      </c>
    </row>
    <row r="15529" spans="1:10" x14ac:dyDescent="0.35">
      <c r="A15529" s="1">
        <v>8600</v>
      </c>
      <c r="B15529" s="1">
        <v>9770</v>
      </c>
      <c r="C15529" s="1">
        <v>2015</v>
      </c>
      <c r="D15529" s="1">
        <v>1.2</v>
      </c>
      <c r="E15529" s="1">
        <v>145</v>
      </c>
      <c r="F15529" s="1">
        <v>57.7</v>
      </c>
      <c r="G15529" s="1">
        <v>1</v>
      </c>
      <c r="H15529" s="1">
        <v>1</v>
      </c>
      <c r="I15529">
        <v>0.84039142042078074</v>
      </c>
      <c r="J15529" t="s">
        <v>87</v>
      </c>
    </row>
    <row r="15530" spans="1:10" x14ac:dyDescent="0.35">
      <c r="A15530" s="1">
        <v>18995</v>
      </c>
      <c r="B15530" s="1">
        <v>2561</v>
      </c>
      <c r="C15530" s="1">
        <v>2020</v>
      </c>
      <c r="D15530" s="1">
        <v>1</v>
      </c>
      <c r="E15530" s="1">
        <v>145</v>
      </c>
      <c r="F15530" s="1">
        <v>49.6</v>
      </c>
      <c r="G15530" s="1">
        <v>1</v>
      </c>
      <c r="H15530" s="1">
        <v>1</v>
      </c>
      <c r="I15530">
        <v>0.82653973064607</v>
      </c>
      <c r="J15530" t="s">
        <v>87</v>
      </c>
    </row>
    <row r="15531" spans="1:10" x14ac:dyDescent="0.35">
      <c r="A15531" s="1">
        <v>26430</v>
      </c>
      <c r="B15531" s="1">
        <v>9129</v>
      </c>
      <c r="C15531" s="1">
        <v>2019</v>
      </c>
      <c r="D15531" s="1">
        <v>2</v>
      </c>
      <c r="E15531" s="1">
        <v>145</v>
      </c>
      <c r="F15531" s="1">
        <v>55.4</v>
      </c>
      <c r="G15531" s="1">
        <v>0</v>
      </c>
      <c r="H15531" s="1">
        <v>1</v>
      </c>
      <c r="I15531">
        <v>0.24935949063722318</v>
      </c>
      <c r="J15531" t="s">
        <v>87</v>
      </c>
    </row>
    <row r="15532" spans="1:10" x14ac:dyDescent="0.35">
      <c r="A15532" s="1">
        <v>16500</v>
      </c>
      <c r="B15532" s="1">
        <v>5283</v>
      </c>
      <c r="C15532" s="1">
        <v>2019</v>
      </c>
      <c r="D15532" s="1">
        <v>1</v>
      </c>
      <c r="E15532" s="1">
        <v>145</v>
      </c>
      <c r="F15532" s="1">
        <v>58.9</v>
      </c>
      <c r="G15532" s="1">
        <v>1</v>
      </c>
      <c r="H15532" s="1">
        <v>1</v>
      </c>
      <c r="I15532">
        <v>4.9636775059080374E-2</v>
      </c>
      <c r="J15532" t="s">
        <v>87</v>
      </c>
    </row>
    <row r="15533" spans="1:10" x14ac:dyDescent="0.35">
      <c r="A15533" s="1">
        <v>12430</v>
      </c>
      <c r="B15533" s="1">
        <v>344</v>
      </c>
      <c r="C15533" s="1">
        <v>2019</v>
      </c>
      <c r="D15533" s="1">
        <v>1.2</v>
      </c>
      <c r="E15533" s="1">
        <v>145</v>
      </c>
      <c r="F15533" s="1">
        <v>47.9</v>
      </c>
      <c r="G15533" s="1">
        <v>1</v>
      </c>
      <c r="H15533" s="1">
        <v>1</v>
      </c>
      <c r="I15533">
        <v>9.3935310172974962E-2</v>
      </c>
      <c r="J15533" t="s">
        <v>87</v>
      </c>
    </row>
    <row r="15534" spans="1:10" x14ac:dyDescent="0.35">
      <c r="A15534" s="1">
        <v>14499</v>
      </c>
      <c r="B15534" s="1">
        <v>6300</v>
      </c>
      <c r="C15534" s="1">
        <v>2018</v>
      </c>
      <c r="D15534" s="1">
        <v>1</v>
      </c>
      <c r="E15534" s="1">
        <v>145</v>
      </c>
      <c r="F15534" s="1">
        <v>55.4</v>
      </c>
      <c r="G15534" s="1">
        <v>1</v>
      </c>
      <c r="H15534" s="1">
        <v>1</v>
      </c>
      <c r="I15534">
        <v>0.42660931353708931</v>
      </c>
      <c r="J15534" t="s">
        <v>87</v>
      </c>
    </row>
    <row r="15535" spans="1:10" x14ac:dyDescent="0.35">
      <c r="A15535" s="1">
        <v>8970</v>
      </c>
      <c r="B15535" s="1">
        <v>29543</v>
      </c>
      <c r="C15535" s="1">
        <v>2017</v>
      </c>
      <c r="D15535" s="1">
        <v>1</v>
      </c>
      <c r="E15535" s="1">
        <v>125</v>
      </c>
      <c r="F15535" s="1">
        <v>52.3</v>
      </c>
      <c r="G15535" s="1">
        <v>1</v>
      </c>
      <c r="H15535" s="1">
        <v>1</v>
      </c>
      <c r="I15535">
        <v>0.26032570570701996</v>
      </c>
      <c r="J15535" t="s">
        <v>87</v>
      </c>
    </row>
    <row r="15536" spans="1:10" x14ac:dyDescent="0.35">
      <c r="A15536" s="1">
        <v>17490</v>
      </c>
      <c r="B15536" s="1">
        <v>1220</v>
      </c>
      <c r="C15536" s="1">
        <v>2019</v>
      </c>
      <c r="D15536" s="1">
        <v>1.5</v>
      </c>
      <c r="E15536" s="1">
        <v>145</v>
      </c>
      <c r="F15536" s="1">
        <v>40.299999999999997</v>
      </c>
      <c r="G15536" s="1">
        <v>1</v>
      </c>
      <c r="H15536" s="1">
        <v>1</v>
      </c>
      <c r="I15536">
        <v>0.64885405057358869</v>
      </c>
      <c r="J15536" t="s">
        <v>87</v>
      </c>
    </row>
    <row r="15537" spans="1:10" x14ac:dyDescent="0.35">
      <c r="A15537" s="1">
        <v>10999</v>
      </c>
      <c r="B15537" s="1">
        <v>13660</v>
      </c>
      <c r="C15537" s="1">
        <v>2016</v>
      </c>
      <c r="D15537" s="1">
        <v>1.6</v>
      </c>
      <c r="E15537" s="1">
        <v>145</v>
      </c>
      <c r="F15537" s="1">
        <v>47.9</v>
      </c>
      <c r="G15537" s="1">
        <v>1</v>
      </c>
      <c r="H15537" s="1">
        <v>0</v>
      </c>
      <c r="I15537">
        <v>0.72648251283680321</v>
      </c>
      <c r="J15537" t="s">
        <v>87</v>
      </c>
    </row>
    <row r="15538" spans="1:10" x14ac:dyDescent="0.35">
      <c r="A15538" s="1">
        <v>9700</v>
      </c>
      <c r="B15538" s="1">
        <v>29266</v>
      </c>
      <c r="C15538" s="1">
        <v>2019</v>
      </c>
      <c r="D15538" s="1">
        <v>1</v>
      </c>
      <c r="E15538" s="1">
        <v>145</v>
      </c>
      <c r="F15538" s="1">
        <v>60.1</v>
      </c>
      <c r="G15538" s="1">
        <v>1</v>
      </c>
      <c r="H15538" s="1">
        <v>1</v>
      </c>
      <c r="I15538">
        <v>0.68475715462389242</v>
      </c>
      <c r="J15538" t="s">
        <v>87</v>
      </c>
    </row>
    <row r="15539" spans="1:10" x14ac:dyDescent="0.35">
      <c r="A15539" s="1">
        <v>13500</v>
      </c>
      <c r="B15539" s="1">
        <v>11941</v>
      </c>
      <c r="C15539" s="1">
        <v>2017</v>
      </c>
      <c r="D15539" s="1">
        <v>1</v>
      </c>
      <c r="E15539" s="1">
        <v>145</v>
      </c>
      <c r="F15539" s="1">
        <v>57.7</v>
      </c>
      <c r="G15539" s="1">
        <v>1</v>
      </c>
      <c r="H15539" s="1">
        <v>1</v>
      </c>
      <c r="I15539">
        <v>0.34307942075169895</v>
      </c>
      <c r="J15539" t="s">
        <v>87</v>
      </c>
    </row>
    <row r="15540" spans="1:10" x14ac:dyDescent="0.35">
      <c r="A15540" s="1">
        <v>12999</v>
      </c>
      <c r="B15540" s="1">
        <v>5406</v>
      </c>
      <c r="C15540" s="1">
        <v>2018</v>
      </c>
      <c r="D15540" s="1">
        <v>1</v>
      </c>
      <c r="E15540" s="1">
        <v>145</v>
      </c>
      <c r="F15540" s="1">
        <v>62.8</v>
      </c>
      <c r="G15540" s="1">
        <v>1</v>
      </c>
      <c r="H15540" s="1">
        <v>1</v>
      </c>
      <c r="I15540">
        <v>0.59742926021207843</v>
      </c>
      <c r="J15540" t="s">
        <v>87</v>
      </c>
    </row>
    <row r="15541" spans="1:10" x14ac:dyDescent="0.35">
      <c r="A15541" s="1">
        <v>11999</v>
      </c>
      <c r="B15541" s="1">
        <v>2691</v>
      </c>
      <c r="C15541" s="1">
        <v>2018</v>
      </c>
      <c r="D15541" s="1">
        <v>1</v>
      </c>
      <c r="E15541" s="1">
        <v>150</v>
      </c>
      <c r="F15541" s="1">
        <v>65.7</v>
      </c>
      <c r="G15541" s="1">
        <v>1</v>
      </c>
      <c r="H15541" s="1">
        <v>1</v>
      </c>
      <c r="I15541">
        <v>0.38581483387810522</v>
      </c>
      <c r="J15541" t="s">
        <v>87</v>
      </c>
    </row>
    <row r="15542" spans="1:10" x14ac:dyDescent="0.35">
      <c r="A15542" s="1">
        <v>16000</v>
      </c>
      <c r="B15542" s="1">
        <v>11779</v>
      </c>
      <c r="C15542" s="1">
        <v>2017</v>
      </c>
      <c r="D15542" s="1">
        <v>1.5</v>
      </c>
      <c r="E15542" s="1">
        <v>150</v>
      </c>
      <c r="F15542" s="1">
        <v>58.9</v>
      </c>
      <c r="G15542" s="1">
        <v>0</v>
      </c>
      <c r="H15542" s="1">
        <v>0</v>
      </c>
      <c r="I15542">
        <v>0.85488774402940915</v>
      </c>
      <c r="J15542" t="s">
        <v>87</v>
      </c>
    </row>
    <row r="15543" spans="1:10" x14ac:dyDescent="0.35">
      <c r="A15543" s="1">
        <v>12495</v>
      </c>
      <c r="B15543" s="1">
        <v>13273</v>
      </c>
      <c r="C15543" s="1">
        <v>2018</v>
      </c>
      <c r="D15543" s="1">
        <v>1</v>
      </c>
      <c r="E15543" s="1">
        <v>145</v>
      </c>
      <c r="F15543" s="1">
        <v>57.7</v>
      </c>
      <c r="G15543" s="1">
        <v>1</v>
      </c>
      <c r="H15543" s="1">
        <v>1</v>
      </c>
      <c r="I15543">
        <v>0.31556872229034327</v>
      </c>
      <c r="J15543" t="s">
        <v>87</v>
      </c>
    </row>
    <row r="15544" spans="1:10" x14ac:dyDescent="0.35">
      <c r="A15544" s="1">
        <v>18647</v>
      </c>
      <c r="B15544" s="1">
        <v>19017</v>
      </c>
      <c r="C15544" s="1">
        <v>2018</v>
      </c>
      <c r="D15544" s="1">
        <v>2</v>
      </c>
      <c r="E15544" s="1">
        <v>145</v>
      </c>
      <c r="F15544" s="1">
        <v>41.5</v>
      </c>
      <c r="G15544" s="1">
        <v>1</v>
      </c>
      <c r="H15544" s="1">
        <v>1</v>
      </c>
      <c r="I15544">
        <v>5.8644719062609041E-2</v>
      </c>
      <c r="J15544" t="s">
        <v>87</v>
      </c>
    </row>
    <row r="15545" spans="1:10" x14ac:dyDescent="0.35">
      <c r="A15545" s="1">
        <v>29350</v>
      </c>
      <c r="B15545" s="1">
        <v>1617</v>
      </c>
      <c r="C15545" s="1">
        <v>2019</v>
      </c>
      <c r="D15545" s="1">
        <v>2.2999999999999998</v>
      </c>
      <c r="E15545" s="1">
        <v>145</v>
      </c>
      <c r="F15545" s="1">
        <v>34.5</v>
      </c>
      <c r="G15545" s="1">
        <v>1</v>
      </c>
      <c r="H15545" s="1">
        <v>1</v>
      </c>
      <c r="I15545">
        <v>0.70601863659371178</v>
      </c>
      <c r="J15545" t="s">
        <v>87</v>
      </c>
    </row>
    <row r="15546" spans="1:10" x14ac:dyDescent="0.35">
      <c r="A15546" s="1">
        <v>17000</v>
      </c>
      <c r="B15546" s="1">
        <v>12000</v>
      </c>
      <c r="C15546" s="1">
        <v>2019</v>
      </c>
      <c r="D15546" s="1">
        <v>1</v>
      </c>
      <c r="E15546" s="1">
        <v>145</v>
      </c>
      <c r="F15546" s="1">
        <v>54.3</v>
      </c>
      <c r="G15546" s="1">
        <v>1</v>
      </c>
      <c r="H15546" s="1">
        <v>1</v>
      </c>
      <c r="I15546">
        <v>0.99729506077760166</v>
      </c>
      <c r="J15546" t="s">
        <v>87</v>
      </c>
    </row>
    <row r="15547" spans="1:10" x14ac:dyDescent="0.35">
      <c r="A15547" s="1">
        <v>8594</v>
      </c>
      <c r="B15547" s="1">
        <v>14899</v>
      </c>
      <c r="C15547" s="1">
        <v>2017</v>
      </c>
      <c r="D15547" s="1">
        <v>1.2</v>
      </c>
      <c r="E15547" s="1">
        <v>125</v>
      </c>
      <c r="F15547" s="1">
        <v>54.3</v>
      </c>
      <c r="G15547" s="1">
        <v>1</v>
      </c>
      <c r="H15547" s="1">
        <v>1</v>
      </c>
      <c r="I15547">
        <v>0.96894231350285998</v>
      </c>
      <c r="J15547" t="s">
        <v>87</v>
      </c>
    </row>
    <row r="15548" spans="1:10" x14ac:dyDescent="0.35">
      <c r="A15548" s="1">
        <v>9999</v>
      </c>
      <c r="B15548" s="1">
        <v>29391</v>
      </c>
      <c r="C15548" s="1">
        <v>2015</v>
      </c>
      <c r="D15548" s="1">
        <v>1.5</v>
      </c>
      <c r="E15548" s="1">
        <v>0</v>
      </c>
      <c r="F15548" s="1">
        <v>74.3</v>
      </c>
      <c r="G15548" s="1">
        <v>0</v>
      </c>
      <c r="H15548" s="1">
        <v>1</v>
      </c>
      <c r="I15548">
        <v>0.12264887478680686</v>
      </c>
      <c r="J15548" t="s">
        <v>87</v>
      </c>
    </row>
    <row r="15549" spans="1:10" x14ac:dyDescent="0.35">
      <c r="A15549" s="1">
        <v>10995</v>
      </c>
      <c r="B15549" s="1">
        <v>16405</v>
      </c>
      <c r="C15549" s="1">
        <v>2018</v>
      </c>
      <c r="D15549" s="1">
        <v>1</v>
      </c>
      <c r="E15549" s="1">
        <v>145</v>
      </c>
      <c r="F15549" s="1">
        <v>65.7</v>
      </c>
      <c r="G15549" s="1">
        <v>1</v>
      </c>
      <c r="H15549" s="1">
        <v>1</v>
      </c>
      <c r="I15549">
        <v>0.12758869941786422</v>
      </c>
      <c r="J15549" t="s">
        <v>87</v>
      </c>
    </row>
    <row r="15550" spans="1:10" x14ac:dyDescent="0.35">
      <c r="A15550" s="1">
        <v>18899</v>
      </c>
      <c r="B15550" s="1">
        <v>5687</v>
      </c>
      <c r="C15550" s="1">
        <v>2019</v>
      </c>
      <c r="D15550" s="1">
        <v>1.5</v>
      </c>
      <c r="E15550" s="1">
        <v>145</v>
      </c>
      <c r="F15550" s="1">
        <v>51.4</v>
      </c>
      <c r="G15550" s="1">
        <v>1</v>
      </c>
      <c r="H15550" s="1">
        <v>1</v>
      </c>
      <c r="I15550">
        <v>0.91772120882513397</v>
      </c>
      <c r="J15550" t="s">
        <v>87</v>
      </c>
    </row>
    <row r="15551" spans="1:10" x14ac:dyDescent="0.35">
      <c r="A15551" s="1">
        <v>10489</v>
      </c>
      <c r="B15551" s="1">
        <v>21518</v>
      </c>
      <c r="C15551" s="1">
        <v>2017</v>
      </c>
      <c r="D15551" s="1">
        <v>1</v>
      </c>
      <c r="E15551" s="1">
        <v>145</v>
      </c>
      <c r="F15551" s="1">
        <v>62.8</v>
      </c>
      <c r="G15551" s="1">
        <v>1</v>
      </c>
      <c r="H15551" s="1">
        <v>1</v>
      </c>
      <c r="I15551">
        <v>0.7799801164580602</v>
      </c>
      <c r="J15551" t="s">
        <v>87</v>
      </c>
    </row>
    <row r="15552" spans="1:10" x14ac:dyDescent="0.35">
      <c r="A15552" s="1">
        <v>11250</v>
      </c>
      <c r="B15552" s="1">
        <v>21959</v>
      </c>
      <c r="C15552" s="1">
        <v>2018</v>
      </c>
      <c r="D15552" s="1">
        <v>1</v>
      </c>
      <c r="E15552" s="1">
        <v>145</v>
      </c>
      <c r="F15552" s="1">
        <v>56.5</v>
      </c>
      <c r="G15552" s="1">
        <v>1</v>
      </c>
      <c r="H15552" s="1">
        <v>1</v>
      </c>
      <c r="I15552">
        <v>0.81480498429014425</v>
      </c>
      <c r="J15552" t="s">
        <v>87</v>
      </c>
    </row>
    <row r="15553" spans="1:10" x14ac:dyDescent="0.35">
      <c r="A15553" s="1">
        <v>12720</v>
      </c>
      <c r="B15553" s="1">
        <v>41116</v>
      </c>
      <c r="C15553" s="1">
        <v>2017</v>
      </c>
      <c r="D15553" s="1">
        <v>2</v>
      </c>
      <c r="E15553" s="1">
        <v>125</v>
      </c>
      <c r="F15553" s="1">
        <v>60.1</v>
      </c>
      <c r="G15553" s="1">
        <v>0</v>
      </c>
      <c r="H15553" s="1">
        <v>1</v>
      </c>
      <c r="I15553">
        <v>0.65795611040774615</v>
      </c>
      <c r="J15553" t="s">
        <v>87</v>
      </c>
    </row>
    <row r="15554" spans="1:10" x14ac:dyDescent="0.35">
      <c r="A15554" s="1">
        <v>15000</v>
      </c>
      <c r="B15554" s="1">
        <v>1985</v>
      </c>
      <c r="C15554" s="1">
        <v>2017</v>
      </c>
      <c r="D15554" s="1">
        <v>1</v>
      </c>
      <c r="E15554" s="1">
        <v>145</v>
      </c>
      <c r="F15554" s="1">
        <v>58.9</v>
      </c>
      <c r="G15554" s="1">
        <v>1</v>
      </c>
      <c r="H15554" s="1">
        <v>1</v>
      </c>
      <c r="I15554">
        <v>0.13925216254235229</v>
      </c>
      <c r="J15554" t="s">
        <v>87</v>
      </c>
    </row>
    <row r="15555" spans="1:10" x14ac:dyDescent="0.35">
      <c r="A15555" s="1">
        <v>9998</v>
      </c>
      <c r="B15555" s="1">
        <v>27533</v>
      </c>
      <c r="C15555" s="1">
        <v>2018</v>
      </c>
      <c r="D15555" s="1">
        <v>1.5</v>
      </c>
      <c r="E15555" s="1">
        <v>145</v>
      </c>
      <c r="F15555" s="1">
        <v>85.6</v>
      </c>
      <c r="G15555" s="1">
        <v>0</v>
      </c>
      <c r="H15555" s="1">
        <v>1</v>
      </c>
      <c r="I15555">
        <v>0.89796602177233786</v>
      </c>
      <c r="J15555" t="s">
        <v>87</v>
      </c>
    </row>
    <row r="15556" spans="1:10" x14ac:dyDescent="0.35">
      <c r="A15556" s="1">
        <v>8220</v>
      </c>
      <c r="B15556" s="1">
        <v>13709</v>
      </c>
      <c r="C15556" s="1">
        <v>2018</v>
      </c>
      <c r="D15556" s="1">
        <v>1.2</v>
      </c>
      <c r="E15556" s="1">
        <v>145</v>
      </c>
      <c r="F15556" s="1">
        <v>54.3</v>
      </c>
      <c r="G15556" s="1">
        <v>1</v>
      </c>
      <c r="H15556" s="1">
        <v>1</v>
      </c>
      <c r="I15556">
        <v>0.34120427327737024</v>
      </c>
      <c r="J15556" t="s">
        <v>87</v>
      </c>
    </row>
    <row r="15557" spans="1:10" x14ac:dyDescent="0.35">
      <c r="A15557" s="1">
        <v>15499</v>
      </c>
      <c r="B15557" s="1">
        <v>7852</v>
      </c>
      <c r="C15557" s="1">
        <v>2019</v>
      </c>
      <c r="D15557" s="1">
        <v>1</v>
      </c>
      <c r="E15557" s="1">
        <v>145</v>
      </c>
      <c r="F15557" s="1">
        <v>60.1</v>
      </c>
      <c r="G15557" s="1">
        <v>1</v>
      </c>
      <c r="H15557" s="1">
        <v>1</v>
      </c>
      <c r="I15557">
        <v>0.66216726686604643</v>
      </c>
      <c r="J15557" t="s">
        <v>87</v>
      </c>
    </row>
    <row r="15558" spans="1:10" x14ac:dyDescent="0.35">
      <c r="A15558" s="1">
        <v>14000</v>
      </c>
      <c r="B15558" s="1">
        <v>3595</v>
      </c>
      <c r="C15558" s="1">
        <v>2018</v>
      </c>
      <c r="D15558" s="1">
        <v>1</v>
      </c>
      <c r="E15558" s="1">
        <v>145</v>
      </c>
      <c r="F15558" s="1">
        <v>58.9</v>
      </c>
      <c r="G15558" s="1">
        <v>1</v>
      </c>
      <c r="H15558" s="1">
        <v>1</v>
      </c>
      <c r="I15558">
        <v>0.79305722289211911</v>
      </c>
      <c r="J15558" t="s">
        <v>87</v>
      </c>
    </row>
    <row r="15559" spans="1:10" x14ac:dyDescent="0.35">
      <c r="A15559" s="1">
        <v>6890</v>
      </c>
      <c r="B15559" s="1">
        <v>20881</v>
      </c>
      <c r="C15559" s="1">
        <v>2013</v>
      </c>
      <c r="D15559" s="1">
        <v>1.6</v>
      </c>
      <c r="E15559" s="1">
        <v>20</v>
      </c>
      <c r="F15559" s="1">
        <v>70.599999999999994</v>
      </c>
      <c r="G15559" s="1">
        <v>0</v>
      </c>
      <c r="H15559" s="1">
        <v>1</v>
      </c>
      <c r="I15559">
        <v>0.15237777800579033</v>
      </c>
      <c r="J15559" t="s">
        <v>87</v>
      </c>
    </row>
    <row r="15560" spans="1:10" x14ac:dyDescent="0.35">
      <c r="A15560" s="1">
        <v>16950</v>
      </c>
      <c r="B15560" s="1">
        <v>11449</v>
      </c>
      <c r="C15560" s="1">
        <v>2019</v>
      </c>
      <c r="D15560" s="1">
        <v>1.5</v>
      </c>
      <c r="E15560" s="1">
        <v>150</v>
      </c>
      <c r="F15560" s="1">
        <v>45.6</v>
      </c>
      <c r="G15560" s="1">
        <v>0</v>
      </c>
      <c r="H15560" s="1">
        <v>1</v>
      </c>
      <c r="I15560">
        <v>0.48042767680560283</v>
      </c>
      <c r="J15560" t="s">
        <v>87</v>
      </c>
    </row>
    <row r="15561" spans="1:10" x14ac:dyDescent="0.35">
      <c r="A15561" s="1">
        <v>14200</v>
      </c>
      <c r="B15561" s="1">
        <v>9209</v>
      </c>
      <c r="C15561" s="1">
        <v>2019</v>
      </c>
      <c r="D15561" s="1">
        <v>1</v>
      </c>
      <c r="E15561" s="1">
        <v>150</v>
      </c>
      <c r="F15561" s="1">
        <v>62.8</v>
      </c>
      <c r="G15561" s="1">
        <v>1</v>
      </c>
      <c r="H15561" s="1">
        <v>1</v>
      </c>
      <c r="I15561">
        <v>4.8977673088288154E-2</v>
      </c>
      <c r="J15561" t="s">
        <v>87</v>
      </c>
    </row>
    <row r="15562" spans="1:10" x14ac:dyDescent="0.35">
      <c r="A15562" s="1">
        <v>14250</v>
      </c>
      <c r="B15562" s="1">
        <v>22015</v>
      </c>
      <c r="C15562" s="1">
        <v>2016</v>
      </c>
      <c r="D15562" s="1">
        <v>2</v>
      </c>
      <c r="E15562" s="1">
        <v>125</v>
      </c>
      <c r="F15562" s="1">
        <v>60.1</v>
      </c>
      <c r="G15562" s="1">
        <v>0</v>
      </c>
      <c r="H15562" s="1">
        <v>1</v>
      </c>
      <c r="I15562">
        <v>0.59990852968622299</v>
      </c>
      <c r="J15562" t="s">
        <v>87</v>
      </c>
    </row>
    <row r="15563" spans="1:10" x14ac:dyDescent="0.35">
      <c r="A15563" s="1">
        <v>7980</v>
      </c>
      <c r="B15563" s="1">
        <v>28569</v>
      </c>
      <c r="C15563" s="1">
        <v>2017</v>
      </c>
      <c r="D15563" s="1">
        <v>1.3</v>
      </c>
      <c r="E15563" s="1">
        <v>125</v>
      </c>
      <c r="F15563" s="1">
        <v>54.3</v>
      </c>
      <c r="G15563" s="1">
        <v>1</v>
      </c>
      <c r="H15563" s="1">
        <v>1</v>
      </c>
      <c r="I15563">
        <v>0.41071332565953189</v>
      </c>
      <c r="J15563" t="s">
        <v>87</v>
      </c>
    </row>
    <row r="15564" spans="1:10" x14ac:dyDescent="0.35">
      <c r="A15564" s="1">
        <v>14495</v>
      </c>
      <c r="B15564" s="1">
        <v>9700</v>
      </c>
      <c r="C15564" s="1">
        <v>2018</v>
      </c>
      <c r="D15564" s="1">
        <v>1</v>
      </c>
      <c r="E15564" s="1">
        <v>145</v>
      </c>
      <c r="F15564" s="1">
        <v>57.7</v>
      </c>
      <c r="G15564" s="1">
        <v>1</v>
      </c>
      <c r="H15564" s="1">
        <v>1</v>
      </c>
      <c r="I15564">
        <v>0.64749954383539932</v>
      </c>
      <c r="J15564" t="s">
        <v>87</v>
      </c>
    </row>
    <row r="15565" spans="1:10" x14ac:dyDescent="0.35">
      <c r="A15565" s="1">
        <v>8980</v>
      </c>
      <c r="B15565" s="1">
        <v>27213</v>
      </c>
      <c r="C15565" s="1">
        <v>2017</v>
      </c>
      <c r="D15565" s="1">
        <v>1</v>
      </c>
      <c r="E15565" s="1">
        <v>0</v>
      </c>
      <c r="F15565" s="1">
        <v>65.7</v>
      </c>
      <c r="G15565" s="1">
        <v>1</v>
      </c>
      <c r="H15565" s="1">
        <v>1</v>
      </c>
      <c r="I15565">
        <v>0.25427648530672242</v>
      </c>
      <c r="J15565" t="s">
        <v>87</v>
      </c>
    </row>
    <row r="15566" spans="1:10" x14ac:dyDescent="0.35">
      <c r="A15566" s="1">
        <v>16498</v>
      </c>
      <c r="B15566" s="1">
        <v>12325</v>
      </c>
      <c r="C15566" s="1">
        <v>2019</v>
      </c>
      <c r="D15566" s="1">
        <v>1</v>
      </c>
      <c r="E15566" s="1">
        <v>145</v>
      </c>
      <c r="F15566" s="1">
        <v>41.5</v>
      </c>
      <c r="G15566" s="1">
        <v>1</v>
      </c>
      <c r="H15566" s="1">
        <v>0</v>
      </c>
      <c r="I15566">
        <v>0.42960865864256492</v>
      </c>
      <c r="J15566" t="s">
        <v>87</v>
      </c>
    </row>
    <row r="15567" spans="1:10" x14ac:dyDescent="0.35">
      <c r="A15567" s="1">
        <v>10991</v>
      </c>
      <c r="B15567" s="1">
        <v>3125</v>
      </c>
      <c r="C15567" s="1">
        <v>2016</v>
      </c>
      <c r="D15567" s="1">
        <v>1</v>
      </c>
      <c r="E15567" s="1">
        <v>20</v>
      </c>
      <c r="F15567" s="1">
        <v>60.1</v>
      </c>
      <c r="G15567" s="1">
        <v>1</v>
      </c>
      <c r="H15567" s="1">
        <v>1</v>
      </c>
      <c r="I15567">
        <v>0.45230734672492123</v>
      </c>
      <c r="J15567" t="s">
        <v>87</v>
      </c>
    </row>
    <row r="15568" spans="1:10" x14ac:dyDescent="0.35">
      <c r="A15568" s="1">
        <v>7991</v>
      </c>
      <c r="B15568" s="1">
        <v>128000</v>
      </c>
      <c r="C15568" s="1">
        <v>2010</v>
      </c>
      <c r="D15568" s="1">
        <v>2</v>
      </c>
      <c r="E15568" s="1">
        <v>145</v>
      </c>
      <c r="F15568" s="1">
        <v>54.3</v>
      </c>
      <c r="G15568" s="1">
        <v>0</v>
      </c>
      <c r="H15568" s="1">
        <v>1</v>
      </c>
      <c r="I15568">
        <v>0.7343323781625738</v>
      </c>
      <c r="J15568" t="s">
        <v>87</v>
      </c>
    </row>
    <row r="15569" spans="1:10" x14ac:dyDescent="0.35">
      <c r="A15569" s="1">
        <v>8992</v>
      </c>
      <c r="B15569" s="1">
        <v>35646</v>
      </c>
      <c r="C15569" s="1">
        <v>2016</v>
      </c>
      <c r="D15569" s="1">
        <v>1</v>
      </c>
      <c r="E15569" s="1">
        <v>20</v>
      </c>
      <c r="F15569" s="1">
        <v>60.1</v>
      </c>
      <c r="G15569" s="1">
        <v>1</v>
      </c>
      <c r="H15569" s="1">
        <v>1</v>
      </c>
      <c r="I15569">
        <v>0.59177389576252826</v>
      </c>
      <c r="J15569" t="s">
        <v>87</v>
      </c>
    </row>
    <row r="15570" spans="1:10" x14ac:dyDescent="0.35">
      <c r="A15570" s="1">
        <v>11640</v>
      </c>
      <c r="B15570" s="1">
        <v>29546</v>
      </c>
      <c r="C15570" s="1">
        <v>2018</v>
      </c>
      <c r="D15570" s="1">
        <v>1</v>
      </c>
      <c r="E15570" s="1">
        <v>150</v>
      </c>
      <c r="F15570" s="1">
        <v>57.7</v>
      </c>
      <c r="G15570" s="1">
        <v>1</v>
      </c>
      <c r="H15570" s="1">
        <v>1</v>
      </c>
      <c r="I15570">
        <v>0.67606283204963336</v>
      </c>
      <c r="J15570" t="s">
        <v>87</v>
      </c>
    </row>
    <row r="15571" spans="1:10" x14ac:dyDescent="0.35">
      <c r="A15571" s="1">
        <v>1495</v>
      </c>
      <c r="B15571" s="1">
        <v>127000</v>
      </c>
      <c r="C15571" s="1">
        <v>2005</v>
      </c>
      <c r="D15571" s="1">
        <v>1.8</v>
      </c>
      <c r="E15571" s="1">
        <v>260</v>
      </c>
      <c r="F15571" s="1">
        <v>37.200000000000003</v>
      </c>
      <c r="G15571" s="1">
        <v>1</v>
      </c>
      <c r="H15571" s="1">
        <v>1</v>
      </c>
      <c r="I15571">
        <v>0.89813949217055045</v>
      </c>
      <c r="J15571" t="s">
        <v>87</v>
      </c>
    </row>
    <row r="15572" spans="1:10" x14ac:dyDescent="0.35">
      <c r="A15572" s="1">
        <v>14500</v>
      </c>
      <c r="B15572" s="1">
        <v>15500</v>
      </c>
      <c r="C15572" s="1">
        <v>2019</v>
      </c>
      <c r="D15572" s="1">
        <v>1</v>
      </c>
      <c r="E15572" s="1">
        <v>145</v>
      </c>
      <c r="F15572" s="1">
        <v>53.3</v>
      </c>
      <c r="G15572" s="1">
        <v>1</v>
      </c>
      <c r="H15572" s="1">
        <v>1</v>
      </c>
      <c r="I15572">
        <v>0.82116872110802352</v>
      </c>
      <c r="J15572" t="s">
        <v>87</v>
      </c>
    </row>
    <row r="15573" spans="1:10" x14ac:dyDescent="0.35">
      <c r="A15573" s="1">
        <v>7298</v>
      </c>
      <c r="B15573" s="1">
        <v>35367</v>
      </c>
      <c r="C15573" s="1">
        <v>2016</v>
      </c>
      <c r="D15573" s="1">
        <v>1.2</v>
      </c>
      <c r="E15573" s="1">
        <v>125</v>
      </c>
      <c r="F15573" s="1">
        <v>54.3</v>
      </c>
      <c r="G15573" s="1">
        <v>1</v>
      </c>
      <c r="H15573" s="1">
        <v>1</v>
      </c>
      <c r="I15573">
        <v>0.97086372067686033</v>
      </c>
      <c r="J15573" t="s">
        <v>87</v>
      </c>
    </row>
    <row r="15574" spans="1:10" x14ac:dyDescent="0.35">
      <c r="A15574" s="1">
        <v>7695</v>
      </c>
      <c r="B15574" s="1">
        <v>29840</v>
      </c>
      <c r="C15574" s="1">
        <v>2014</v>
      </c>
      <c r="D15574" s="1">
        <v>1.2</v>
      </c>
      <c r="E15574" s="1">
        <v>30</v>
      </c>
      <c r="F15574" s="1">
        <v>54.3</v>
      </c>
      <c r="G15574" s="1">
        <v>1</v>
      </c>
      <c r="H15574" s="1">
        <v>1</v>
      </c>
      <c r="I15574">
        <v>0.52260418709154643</v>
      </c>
      <c r="J15574" t="s">
        <v>87</v>
      </c>
    </row>
    <row r="15575" spans="1:10" x14ac:dyDescent="0.35">
      <c r="A15575" s="1">
        <v>18350</v>
      </c>
      <c r="B15575" s="1">
        <v>6985</v>
      </c>
      <c r="C15575" s="1">
        <v>2017</v>
      </c>
      <c r="D15575" s="1">
        <v>1.5</v>
      </c>
      <c r="E15575" s="1">
        <v>235</v>
      </c>
      <c r="F15575" s="1">
        <v>38.200000000000003</v>
      </c>
      <c r="G15575" s="1">
        <v>1</v>
      </c>
      <c r="H15575" s="1">
        <v>0</v>
      </c>
      <c r="I15575">
        <v>5.7944481320094665E-2</v>
      </c>
      <c r="J15575" t="s">
        <v>87</v>
      </c>
    </row>
    <row r="15576" spans="1:10" x14ac:dyDescent="0.35">
      <c r="A15576" s="1">
        <v>16799</v>
      </c>
      <c r="B15576" s="1">
        <v>14196</v>
      </c>
      <c r="C15576" s="1">
        <v>2017</v>
      </c>
      <c r="D15576" s="1">
        <v>1.5</v>
      </c>
      <c r="E15576" s="1">
        <v>145</v>
      </c>
      <c r="F15576" s="1">
        <v>74.3</v>
      </c>
      <c r="G15576" s="1">
        <v>0</v>
      </c>
      <c r="H15576" s="1">
        <v>0</v>
      </c>
      <c r="I15576">
        <v>0.59645511296398113</v>
      </c>
      <c r="J15576" t="s">
        <v>87</v>
      </c>
    </row>
    <row r="15577" spans="1:10" x14ac:dyDescent="0.35">
      <c r="A15577" s="1">
        <v>9851</v>
      </c>
      <c r="B15577" s="1">
        <v>20400</v>
      </c>
      <c r="C15577" s="1">
        <v>2017</v>
      </c>
      <c r="D15577" s="1">
        <v>1</v>
      </c>
      <c r="E15577" s="1">
        <v>150</v>
      </c>
      <c r="F15577" s="1">
        <v>65.7</v>
      </c>
      <c r="G15577" s="1">
        <v>1</v>
      </c>
      <c r="H15577" s="1">
        <v>1</v>
      </c>
      <c r="I15577">
        <v>0.66422255249201378</v>
      </c>
      <c r="J15577" t="s">
        <v>87</v>
      </c>
    </row>
    <row r="15578" spans="1:10" x14ac:dyDescent="0.35">
      <c r="A15578" s="1">
        <v>15086</v>
      </c>
      <c r="B15578" s="1">
        <v>40198</v>
      </c>
      <c r="C15578" s="1">
        <v>2017</v>
      </c>
      <c r="D15578" s="1">
        <v>1.5</v>
      </c>
      <c r="E15578" s="1">
        <v>145</v>
      </c>
      <c r="F15578" s="1">
        <v>64.2</v>
      </c>
      <c r="G15578" s="1">
        <v>0</v>
      </c>
      <c r="H15578" s="1">
        <v>1</v>
      </c>
      <c r="I15578">
        <v>0.44616664941327289</v>
      </c>
      <c r="J15578" t="s">
        <v>87</v>
      </c>
    </row>
    <row r="15579" spans="1:10" x14ac:dyDescent="0.35">
      <c r="A15579" s="1">
        <v>19995</v>
      </c>
      <c r="B15579" s="1">
        <v>17200</v>
      </c>
      <c r="C15579" s="1">
        <v>2017</v>
      </c>
      <c r="D15579" s="1">
        <v>2</v>
      </c>
      <c r="E15579" s="1">
        <v>145</v>
      </c>
      <c r="F15579" s="1">
        <v>54.3</v>
      </c>
      <c r="G15579" s="1">
        <v>0</v>
      </c>
      <c r="H15579" s="1">
        <v>1</v>
      </c>
      <c r="I15579">
        <v>0.71106561143917479</v>
      </c>
      <c r="J15579" t="s">
        <v>87</v>
      </c>
    </row>
    <row r="15580" spans="1:10" x14ac:dyDescent="0.35">
      <c r="A15580" s="1">
        <v>5490</v>
      </c>
      <c r="B15580" s="1">
        <v>68000</v>
      </c>
      <c r="C15580" s="1">
        <v>2014</v>
      </c>
      <c r="D15580" s="1">
        <v>1.5</v>
      </c>
      <c r="E15580" s="1">
        <v>0</v>
      </c>
      <c r="F15580" s="1">
        <v>88.3</v>
      </c>
      <c r="G15580" s="1">
        <v>0</v>
      </c>
      <c r="H15580" s="1">
        <v>1</v>
      </c>
      <c r="I15580">
        <v>0.43334717882098217</v>
      </c>
      <c r="J15580" t="s">
        <v>87</v>
      </c>
    </row>
    <row r="15581" spans="1:10" x14ac:dyDescent="0.35">
      <c r="A15581" s="1">
        <v>9295</v>
      </c>
      <c r="B15581" s="1">
        <v>1000</v>
      </c>
      <c r="C15581" s="1">
        <v>2010</v>
      </c>
      <c r="D15581" s="1">
        <v>1</v>
      </c>
      <c r="E15581" s="1">
        <v>145</v>
      </c>
      <c r="F15581" s="1">
        <v>55.4</v>
      </c>
      <c r="G15581" s="1">
        <v>1</v>
      </c>
      <c r="H15581" s="1">
        <v>1</v>
      </c>
      <c r="I15581">
        <v>6.992436162840665E-2</v>
      </c>
      <c r="J15581" t="s">
        <v>87</v>
      </c>
    </row>
    <row r="15582" spans="1:10" x14ac:dyDescent="0.35">
      <c r="A15582" s="1">
        <v>23000</v>
      </c>
      <c r="B15582" s="1">
        <v>4193</v>
      </c>
      <c r="C15582" s="1">
        <v>2019</v>
      </c>
      <c r="D15582" s="1">
        <v>2</v>
      </c>
      <c r="E15582" s="1">
        <v>145</v>
      </c>
      <c r="F15582" s="1">
        <v>39.200000000000003</v>
      </c>
      <c r="G15582" s="1">
        <v>0</v>
      </c>
      <c r="H15582" s="1">
        <v>1</v>
      </c>
      <c r="I15582">
        <v>0.26695171376039173</v>
      </c>
      <c r="J15582" t="s">
        <v>87</v>
      </c>
    </row>
    <row r="15583" spans="1:10" x14ac:dyDescent="0.35">
      <c r="A15583" s="1">
        <v>8798</v>
      </c>
      <c r="B15583" s="1">
        <v>50216</v>
      </c>
      <c r="C15583" s="1">
        <v>2013</v>
      </c>
      <c r="D15583" s="1">
        <v>2</v>
      </c>
      <c r="E15583" s="1">
        <v>145</v>
      </c>
      <c r="F15583" s="1">
        <v>53.3</v>
      </c>
      <c r="G15583" s="1">
        <v>0</v>
      </c>
      <c r="H15583" s="1">
        <v>1</v>
      </c>
      <c r="I15583">
        <v>0.65490832171593072</v>
      </c>
      <c r="J15583" t="s">
        <v>87</v>
      </c>
    </row>
    <row r="15584" spans="1:10" x14ac:dyDescent="0.35">
      <c r="A15584" s="1">
        <v>6698</v>
      </c>
      <c r="B15584" s="1">
        <v>28685</v>
      </c>
      <c r="C15584" s="1">
        <v>2013</v>
      </c>
      <c r="D15584" s="1">
        <v>1.2</v>
      </c>
      <c r="E15584" s="1">
        <v>30</v>
      </c>
      <c r="F15584" s="1">
        <v>54.3</v>
      </c>
      <c r="G15584" s="1">
        <v>1</v>
      </c>
      <c r="H15584" s="1">
        <v>1</v>
      </c>
      <c r="I15584">
        <v>7.9933329861380797E-2</v>
      </c>
      <c r="J15584" t="s">
        <v>87</v>
      </c>
    </row>
    <row r="15585" spans="1:10" x14ac:dyDescent="0.35">
      <c r="A15585" s="1">
        <v>15995</v>
      </c>
      <c r="B15585" s="1">
        <v>7637</v>
      </c>
      <c r="C15585" s="1">
        <v>2017</v>
      </c>
      <c r="D15585" s="1">
        <v>1.5</v>
      </c>
      <c r="E15585" s="1">
        <v>145</v>
      </c>
      <c r="F15585" s="1">
        <v>38.200000000000003</v>
      </c>
      <c r="G15585" s="1">
        <v>1</v>
      </c>
      <c r="H15585" s="1">
        <v>0</v>
      </c>
      <c r="I15585">
        <v>0.22874848973983064</v>
      </c>
      <c r="J15585" t="s">
        <v>87</v>
      </c>
    </row>
    <row r="15586" spans="1:10" x14ac:dyDescent="0.35">
      <c r="A15586" s="1">
        <v>7998</v>
      </c>
      <c r="B15586" s="1">
        <v>46155</v>
      </c>
      <c r="C15586" s="1">
        <v>2015</v>
      </c>
      <c r="D15586" s="1">
        <v>1.6</v>
      </c>
      <c r="E15586" s="1">
        <v>20</v>
      </c>
      <c r="F15586" s="1">
        <v>67.3</v>
      </c>
      <c r="G15586" s="1">
        <v>0</v>
      </c>
      <c r="H15586" s="1">
        <v>1</v>
      </c>
      <c r="I15586">
        <v>0.15547708878865285</v>
      </c>
      <c r="J15586" t="s">
        <v>87</v>
      </c>
    </row>
    <row r="15587" spans="1:10" x14ac:dyDescent="0.35">
      <c r="A15587" s="1">
        <v>14000</v>
      </c>
      <c r="B15587" s="1">
        <v>525</v>
      </c>
      <c r="C15587" s="1">
        <v>2017</v>
      </c>
      <c r="D15587" s="1">
        <v>1</v>
      </c>
      <c r="E15587" s="1">
        <v>145</v>
      </c>
      <c r="F15587" s="1">
        <v>58.9</v>
      </c>
      <c r="G15587" s="1">
        <v>1</v>
      </c>
      <c r="H15587" s="1">
        <v>1</v>
      </c>
      <c r="I15587">
        <v>8.7908159100161143E-2</v>
      </c>
      <c r="J15587" t="s">
        <v>87</v>
      </c>
    </row>
    <row r="15588" spans="1:10" x14ac:dyDescent="0.35">
      <c r="A15588" s="1">
        <v>21495</v>
      </c>
      <c r="B15588" s="1">
        <v>10</v>
      </c>
      <c r="C15588" s="1">
        <v>2020</v>
      </c>
      <c r="D15588" s="1">
        <v>1</v>
      </c>
      <c r="E15588" s="1">
        <v>145</v>
      </c>
      <c r="F15588" s="1">
        <v>50.4</v>
      </c>
      <c r="G15588" s="1">
        <v>1</v>
      </c>
      <c r="H15588" s="1">
        <v>1</v>
      </c>
      <c r="I15588">
        <v>0.24612567838332822</v>
      </c>
      <c r="J15588" t="s">
        <v>87</v>
      </c>
    </row>
    <row r="15589" spans="1:10" x14ac:dyDescent="0.35">
      <c r="A15589" s="1">
        <v>9300</v>
      </c>
      <c r="B15589" s="1">
        <v>19152</v>
      </c>
      <c r="C15589" s="1">
        <v>2016</v>
      </c>
      <c r="D15589" s="1">
        <v>1.6</v>
      </c>
      <c r="E15589" s="1">
        <v>145</v>
      </c>
      <c r="F15589" s="1">
        <v>47.9</v>
      </c>
      <c r="G15589" s="1">
        <v>1</v>
      </c>
      <c r="H15589" s="1">
        <v>0</v>
      </c>
      <c r="I15589">
        <v>0.28028089844976767</v>
      </c>
      <c r="J15589" t="s">
        <v>87</v>
      </c>
    </row>
    <row r="15590" spans="1:10" x14ac:dyDescent="0.35">
      <c r="A15590" s="1">
        <v>12999</v>
      </c>
      <c r="B15590" s="1">
        <v>9500</v>
      </c>
      <c r="C15590" s="1">
        <v>2018</v>
      </c>
      <c r="D15590" s="1">
        <v>1</v>
      </c>
      <c r="E15590" s="1">
        <v>145</v>
      </c>
      <c r="F15590" s="1">
        <v>57.7</v>
      </c>
      <c r="G15590" s="1">
        <v>1</v>
      </c>
      <c r="H15590" s="1">
        <v>1</v>
      </c>
      <c r="I15590">
        <v>0.23129172563220135</v>
      </c>
      <c r="J15590" t="s">
        <v>87</v>
      </c>
    </row>
    <row r="15591" spans="1:10" x14ac:dyDescent="0.35">
      <c r="A15591" s="1">
        <v>16500</v>
      </c>
      <c r="B15591" s="1">
        <v>20000</v>
      </c>
      <c r="C15591" s="1">
        <v>2017</v>
      </c>
      <c r="D15591" s="1">
        <v>2</v>
      </c>
      <c r="E15591" s="1">
        <v>145</v>
      </c>
      <c r="F15591" s="1">
        <v>60.1</v>
      </c>
      <c r="G15591" s="1">
        <v>0</v>
      </c>
      <c r="H15591" s="1">
        <v>1</v>
      </c>
      <c r="I15591">
        <v>0.79848490691138252</v>
      </c>
      <c r="J15591" t="s">
        <v>87</v>
      </c>
    </row>
    <row r="15592" spans="1:10" x14ac:dyDescent="0.35">
      <c r="A15592" s="1">
        <v>12200</v>
      </c>
      <c r="B15592" s="1">
        <v>15357</v>
      </c>
      <c r="C15592" s="1">
        <v>2016</v>
      </c>
      <c r="D15592" s="1">
        <v>2</v>
      </c>
      <c r="E15592" s="1">
        <v>30</v>
      </c>
      <c r="F15592" s="1">
        <v>64.2</v>
      </c>
      <c r="G15592" s="1">
        <v>0</v>
      </c>
      <c r="H15592" s="1">
        <v>0</v>
      </c>
      <c r="I15592">
        <v>0.71338024789061283</v>
      </c>
      <c r="J15592" t="s">
        <v>87</v>
      </c>
    </row>
    <row r="15593" spans="1:10" x14ac:dyDescent="0.35">
      <c r="A15593" s="1">
        <v>11798</v>
      </c>
      <c r="B15593" s="1">
        <v>14068</v>
      </c>
      <c r="C15593" s="1">
        <v>2019</v>
      </c>
      <c r="D15593" s="1">
        <v>1</v>
      </c>
      <c r="E15593" s="1">
        <v>145</v>
      </c>
      <c r="F15593" s="1">
        <v>58.9</v>
      </c>
      <c r="G15593" s="1">
        <v>1</v>
      </c>
      <c r="H15593" s="1">
        <v>1</v>
      </c>
      <c r="I15593">
        <v>0.2853357788514731</v>
      </c>
      <c r="J15593" t="s">
        <v>87</v>
      </c>
    </row>
    <row r="15594" spans="1:10" x14ac:dyDescent="0.35">
      <c r="A15594" s="1">
        <v>11495</v>
      </c>
      <c r="B15594" s="1">
        <v>15518</v>
      </c>
      <c r="C15594" s="1">
        <v>2019</v>
      </c>
      <c r="D15594" s="1">
        <v>1.6</v>
      </c>
      <c r="E15594" s="1">
        <v>260</v>
      </c>
      <c r="F15594" s="1">
        <v>35.299999999999997</v>
      </c>
      <c r="G15594" s="1">
        <v>1</v>
      </c>
      <c r="H15594" s="1">
        <v>0</v>
      </c>
      <c r="I15594">
        <v>0.77772210053310997</v>
      </c>
      <c r="J15594" t="s">
        <v>87</v>
      </c>
    </row>
    <row r="15595" spans="1:10" x14ac:dyDescent="0.35">
      <c r="A15595" s="1">
        <v>16500</v>
      </c>
      <c r="B15595" s="1">
        <v>1010</v>
      </c>
      <c r="C15595" s="1">
        <v>2019</v>
      </c>
      <c r="D15595" s="1">
        <v>1.5</v>
      </c>
      <c r="E15595" s="1">
        <v>145</v>
      </c>
      <c r="F15595" s="1">
        <v>80.7</v>
      </c>
      <c r="G15595" s="1">
        <v>0</v>
      </c>
      <c r="H15595" s="1">
        <v>1</v>
      </c>
      <c r="I15595">
        <v>2.1101691959101387E-2</v>
      </c>
      <c r="J15595" t="s">
        <v>87</v>
      </c>
    </row>
    <row r="15596" spans="1:10" x14ac:dyDescent="0.35">
      <c r="A15596" s="1">
        <v>15690</v>
      </c>
      <c r="B15596" s="1">
        <v>12998</v>
      </c>
      <c r="C15596" s="1">
        <v>2019</v>
      </c>
      <c r="D15596" s="1">
        <v>1</v>
      </c>
      <c r="E15596" s="1">
        <v>145</v>
      </c>
      <c r="F15596" s="1">
        <v>60.1</v>
      </c>
      <c r="G15596" s="1">
        <v>1</v>
      </c>
      <c r="H15596" s="1">
        <v>1</v>
      </c>
      <c r="I15596">
        <v>0.27679658096402227</v>
      </c>
      <c r="J15596" t="s">
        <v>87</v>
      </c>
    </row>
    <row r="15597" spans="1:10" x14ac:dyDescent="0.35">
      <c r="A15597" s="1">
        <v>10800</v>
      </c>
      <c r="B15597" s="1">
        <v>40000</v>
      </c>
      <c r="C15597" s="1">
        <v>2016</v>
      </c>
      <c r="D15597" s="1">
        <v>1.5</v>
      </c>
      <c r="E15597" s="1">
        <v>0</v>
      </c>
      <c r="F15597" s="1">
        <v>74.3</v>
      </c>
      <c r="G15597" s="1">
        <v>0</v>
      </c>
      <c r="H15597" s="1">
        <v>1</v>
      </c>
      <c r="I15597">
        <v>8.6891850672547122E-2</v>
      </c>
      <c r="J15597" t="s">
        <v>87</v>
      </c>
    </row>
    <row r="15598" spans="1:10" x14ac:dyDescent="0.35">
      <c r="A15598" s="1">
        <v>16900</v>
      </c>
      <c r="B15598" s="1">
        <v>17735</v>
      </c>
      <c r="C15598" s="1">
        <v>2017</v>
      </c>
      <c r="D15598" s="1">
        <v>2</v>
      </c>
      <c r="E15598" s="1">
        <v>145</v>
      </c>
      <c r="F15598" s="1">
        <v>67.3</v>
      </c>
      <c r="G15598" s="1">
        <v>0</v>
      </c>
      <c r="H15598" s="1">
        <v>1</v>
      </c>
      <c r="I15598">
        <v>0.49273887049808696</v>
      </c>
      <c r="J15598" t="s">
        <v>87</v>
      </c>
    </row>
    <row r="15599" spans="1:10" x14ac:dyDescent="0.35">
      <c r="A15599" s="1">
        <v>9599</v>
      </c>
      <c r="B15599" s="1">
        <v>25625</v>
      </c>
      <c r="C15599" s="1">
        <v>2016</v>
      </c>
      <c r="D15599" s="1">
        <v>1.5</v>
      </c>
      <c r="E15599" s="1">
        <v>0</v>
      </c>
      <c r="F15599" s="1">
        <v>74.3</v>
      </c>
      <c r="G15599" s="1">
        <v>0</v>
      </c>
      <c r="H15599" s="1">
        <v>1</v>
      </c>
      <c r="I15599">
        <v>4.0313006575250276E-2</v>
      </c>
      <c r="J15599" t="s">
        <v>87</v>
      </c>
    </row>
    <row r="15600" spans="1:10" x14ac:dyDescent="0.35">
      <c r="A15600" s="1">
        <v>10498</v>
      </c>
      <c r="B15600" s="1">
        <v>36562</v>
      </c>
      <c r="C15600" s="1">
        <v>2017</v>
      </c>
      <c r="D15600" s="1">
        <v>1</v>
      </c>
      <c r="E15600" s="1">
        <v>125</v>
      </c>
      <c r="F15600" s="1">
        <v>52.3</v>
      </c>
      <c r="G15600" s="1">
        <v>1</v>
      </c>
      <c r="H15600" s="1">
        <v>1</v>
      </c>
      <c r="I15600">
        <v>0.41222748102118312</v>
      </c>
      <c r="J15600" t="s">
        <v>87</v>
      </c>
    </row>
    <row r="15601" spans="1:10" x14ac:dyDescent="0.35">
      <c r="A15601" s="1">
        <v>16450</v>
      </c>
      <c r="B15601" s="1">
        <v>4651</v>
      </c>
      <c r="C15601" s="1">
        <v>2019</v>
      </c>
      <c r="D15601" s="1">
        <v>1</v>
      </c>
      <c r="E15601" s="1">
        <v>145</v>
      </c>
      <c r="F15601" s="1">
        <v>60.1</v>
      </c>
      <c r="G15601" s="1">
        <v>1</v>
      </c>
      <c r="H15601" s="1">
        <v>1</v>
      </c>
      <c r="I15601">
        <v>0.28105858371949877</v>
      </c>
      <c r="J15601" t="s">
        <v>87</v>
      </c>
    </row>
    <row r="15602" spans="1:10" x14ac:dyDescent="0.35">
      <c r="A15602" s="1">
        <v>16000</v>
      </c>
      <c r="B15602" s="1">
        <v>26685</v>
      </c>
      <c r="C15602" s="1">
        <v>2017</v>
      </c>
      <c r="D15602" s="1">
        <v>2</v>
      </c>
      <c r="E15602" s="1">
        <v>150</v>
      </c>
      <c r="F15602" s="1">
        <v>60.1</v>
      </c>
      <c r="G15602" s="1">
        <v>0</v>
      </c>
      <c r="H15602" s="1">
        <v>1</v>
      </c>
      <c r="I15602">
        <v>0.41686527601173762</v>
      </c>
      <c r="J15602" t="s">
        <v>87</v>
      </c>
    </row>
    <row r="15603" spans="1:10" x14ac:dyDescent="0.35">
      <c r="A15603" s="1">
        <v>11980</v>
      </c>
      <c r="B15603" s="1">
        <v>13864</v>
      </c>
      <c r="C15603" s="1">
        <v>2018</v>
      </c>
      <c r="D15603" s="1">
        <v>1</v>
      </c>
      <c r="E15603" s="1">
        <v>145</v>
      </c>
      <c r="F15603" s="1">
        <v>60.1</v>
      </c>
      <c r="G15603" s="1">
        <v>1</v>
      </c>
      <c r="H15603" s="1">
        <v>1</v>
      </c>
      <c r="I15603">
        <v>0.20174851796440907</v>
      </c>
      <c r="J15603" t="s">
        <v>87</v>
      </c>
    </row>
    <row r="15604" spans="1:10" x14ac:dyDescent="0.35">
      <c r="A15604" s="1">
        <v>12199</v>
      </c>
      <c r="B15604" s="1">
        <v>8600</v>
      </c>
      <c r="C15604" s="1">
        <v>2017</v>
      </c>
      <c r="D15604" s="1">
        <v>1</v>
      </c>
      <c r="E15604" s="1">
        <v>145</v>
      </c>
      <c r="F15604" s="1">
        <v>57.7</v>
      </c>
      <c r="G15604" s="1">
        <v>1</v>
      </c>
      <c r="H15604" s="1">
        <v>1</v>
      </c>
      <c r="I15604">
        <v>0.20710219253112283</v>
      </c>
      <c r="J15604" t="s">
        <v>87</v>
      </c>
    </row>
    <row r="15605" spans="1:10" x14ac:dyDescent="0.35">
      <c r="A15605" s="1">
        <v>9498</v>
      </c>
      <c r="B15605" s="1">
        <v>35850</v>
      </c>
      <c r="C15605" s="1">
        <v>2017</v>
      </c>
      <c r="D15605" s="1">
        <v>1</v>
      </c>
      <c r="E15605" s="1">
        <v>20</v>
      </c>
      <c r="F15605" s="1">
        <v>61.4</v>
      </c>
      <c r="G15605" s="1">
        <v>1</v>
      </c>
      <c r="H15605" s="1">
        <v>1</v>
      </c>
      <c r="I15605">
        <v>0.32244493188113632</v>
      </c>
      <c r="J15605" t="s">
        <v>87</v>
      </c>
    </row>
    <row r="15606" spans="1:10" x14ac:dyDescent="0.35">
      <c r="A15606" s="1">
        <v>7999</v>
      </c>
      <c r="B15606" s="1">
        <v>64000</v>
      </c>
      <c r="C15606" s="1">
        <v>2016</v>
      </c>
      <c r="D15606" s="1">
        <v>1.5</v>
      </c>
      <c r="E15606" s="1">
        <v>30</v>
      </c>
      <c r="F15606" s="1">
        <v>64.2</v>
      </c>
      <c r="G15606" s="1">
        <v>0</v>
      </c>
      <c r="H15606" s="1">
        <v>1</v>
      </c>
      <c r="I15606">
        <v>0.16235010072552081</v>
      </c>
      <c r="J15606" t="s">
        <v>87</v>
      </c>
    </row>
    <row r="15607" spans="1:10" x14ac:dyDescent="0.35">
      <c r="A15607" s="1">
        <v>13060</v>
      </c>
      <c r="B15607" s="1">
        <v>11710</v>
      </c>
      <c r="C15607" s="1">
        <v>2018</v>
      </c>
      <c r="D15607" s="1">
        <v>1</v>
      </c>
      <c r="E15607" s="1">
        <v>145</v>
      </c>
      <c r="F15607" s="1">
        <v>60.1</v>
      </c>
      <c r="G15607" s="1">
        <v>1</v>
      </c>
      <c r="H15607" s="1">
        <v>1</v>
      </c>
      <c r="I15607">
        <v>0.88062523412733595</v>
      </c>
      <c r="J15607" t="s">
        <v>87</v>
      </c>
    </row>
    <row r="15608" spans="1:10" x14ac:dyDescent="0.35">
      <c r="A15608" s="1">
        <v>10400</v>
      </c>
      <c r="B15608" s="1">
        <v>33247</v>
      </c>
      <c r="C15608" s="1">
        <v>2018</v>
      </c>
      <c r="D15608" s="1">
        <v>1</v>
      </c>
      <c r="E15608" s="1">
        <v>145</v>
      </c>
      <c r="F15608" s="1">
        <v>65.7</v>
      </c>
      <c r="G15608" s="1">
        <v>1</v>
      </c>
      <c r="H15608" s="1">
        <v>1</v>
      </c>
      <c r="I15608">
        <v>0.84394589838054024</v>
      </c>
      <c r="J15608" t="s">
        <v>87</v>
      </c>
    </row>
    <row r="15609" spans="1:10" x14ac:dyDescent="0.35">
      <c r="A15609" s="1">
        <v>11375</v>
      </c>
      <c r="B15609" s="1">
        <v>19484</v>
      </c>
      <c r="C15609" s="1">
        <v>2016</v>
      </c>
      <c r="D15609" s="1">
        <v>1</v>
      </c>
      <c r="E15609" s="1">
        <v>145</v>
      </c>
      <c r="F15609" s="1">
        <v>60.1</v>
      </c>
      <c r="G15609" s="1">
        <v>1</v>
      </c>
      <c r="H15609" s="1">
        <v>1</v>
      </c>
      <c r="I15609">
        <v>0.11944746962578978</v>
      </c>
      <c r="J15609" t="s">
        <v>87</v>
      </c>
    </row>
    <row r="15610" spans="1:10" x14ac:dyDescent="0.35">
      <c r="A15610" s="1">
        <v>15500</v>
      </c>
      <c r="B15610" s="1">
        <v>24610</v>
      </c>
      <c r="C15610" s="1">
        <v>2017</v>
      </c>
      <c r="D15610" s="1">
        <v>2</v>
      </c>
      <c r="E15610" s="1">
        <v>150</v>
      </c>
      <c r="F15610" s="1">
        <v>67.3</v>
      </c>
      <c r="G15610" s="1">
        <v>0</v>
      </c>
      <c r="H15610" s="1">
        <v>1</v>
      </c>
      <c r="I15610">
        <v>0.19204524416646551</v>
      </c>
      <c r="J15610" t="s">
        <v>87</v>
      </c>
    </row>
    <row r="15611" spans="1:10" x14ac:dyDescent="0.35">
      <c r="A15611" s="1">
        <v>10990</v>
      </c>
      <c r="B15611" s="1">
        <v>23000</v>
      </c>
      <c r="C15611" s="1">
        <v>2014</v>
      </c>
      <c r="D15611" s="1">
        <v>1.6</v>
      </c>
      <c r="E15611" s="1">
        <v>145</v>
      </c>
      <c r="F15611" s="1">
        <v>47.9</v>
      </c>
      <c r="G15611" s="1">
        <v>1</v>
      </c>
      <c r="H15611" s="1">
        <v>1</v>
      </c>
      <c r="I15611">
        <v>0.95273896028907179</v>
      </c>
      <c r="J15611" t="s">
        <v>87</v>
      </c>
    </row>
    <row r="15612" spans="1:10" x14ac:dyDescent="0.35">
      <c r="A15612" s="1">
        <v>13449</v>
      </c>
      <c r="B15612" s="1">
        <v>29765</v>
      </c>
      <c r="C15612" s="1">
        <v>2017</v>
      </c>
      <c r="D15612" s="1">
        <v>1.5</v>
      </c>
      <c r="E15612" s="1">
        <v>145</v>
      </c>
      <c r="F15612" s="1">
        <v>31</v>
      </c>
      <c r="G15612" s="1">
        <v>1</v>
      </c>
      <c r="H15612" s="1">
        <v>0</v>
      </c>
      <c r="I15612">
        <v>0.63256623252919275</v>
      </c>
      <c r="J15612" t="s">
        <v>87</v>
      </c>
    </row>
    <row r="15613" spans="1:10" x14ac:dyDescent="0.35">
      <c r="A15613" s="1">
        <v>26495</v>
      </c>
      <c r="B15613" s="1">
        <v>8156</v>
      </c>
      <c r="C15613" s="1">
        <v>2019</v>
      </c>
      <c r="D15613" s="1">
        <v>2</v>
      </c>
      <c r="E15613" s="1">
        <v>145</v>
      </c>
      <c r="F15613" s="1">
        <v>54.3</v>
      </c>
      <c r="G15613" s="1">
        <v>0</v>
      </c>
      <c r="H15613" s="1">
        <v>0</v>
      </c>
      <c r="I15613">
        <v>5.6861747909861204E-2</v>
      </c>
      <c r="J15613" t="s">
        <v>87</v>
      </c>
    </row>
    <row r="15614" spans="1:10" x14ac:dyDescent="0.35">
      <c r="A15614" s="1">
        <v>8990</v>
      </c>
      <c r="B15614" s="1">
        <v>67336</v>
      </c>
      <c r="C15614" s="1">
        <v>2017</v>
      </c>
      <c r="D15614" s="1">
        <v>1.6</v>
      </c>
      <c r="E15614" s="1">
        <v>150</v>
      </c>
      <c r="F15614" s="1">
        <v>47.9</v>
      </c>
      <c r="G15614" s="1">
        <v>1</v>
      </c>
      <c r="H15614" s="1">
        <v>1</v>
      </c>
      <c r="I15614">
        <v>9.7533122219017665E-2</v>
      </c>
      <c r="J15614" t="s">
        <v>87</v>
      </c>
    </row>
    <row r="15615" spans="1:10" x14ac:dyDescent="0.35">
      <c r="A15615" s="1">
        <v>9991</v>
      </c>
      <c r="B15615" s="1">
        <v>47477</v>
      </c>
      <c r="C15615" s="1">
        <v>2016</v>
      </c>
      <c r="D15615" s="1">
        <v>1.5</v>
      </c>
      <c r="E15615" s="1">
        <v>0</v>
      </c>
      <c r="F15615" s="1">
        <v>74.3</v>
      </c>
      <c r="G15615" s="1">
        <v>0</v>
      </c>
      <c r="H15615" s="1">
        <v>1</v>
      </c>
      <c r="I15615">
        <v>0.83521393261243837</v>
      </c>
      <c r="J15615" t="s">
        <v>87</v>
      </c>
    </row>
    <row r="15616" spans="1:10" x14ac:dyDescent="0.35">
      <c r="A15616" s="1">
        <v>16100</v>
      </c>
      <c r="B15616" s="1">
        <v>7539</v>
      </c>
      <c r="C15616" s="1">
        <v>2019</v>
      </c>
      <c r="D15616" s="1">
        <v>1</v>
      </c>
      <c r="E15616" s="1">
        <v>150</v>
      </c>
      <c r="F15616" s="1">
        <v>60.1</v>
      </c>
      <c r="G15616" s="1">
        <v>1</v>
      </c>
      <c r="H15616" s="1">
        <v>1</v>
      </c>
      <c r="I15616">
        <v>0.63309692478445456</v>
      </c>
      <c r="J15616" t="s">
        <v>87</v>
      </c>
    </row>
    <row r="15617" spans="1:10" x14ac:dyDescent="0.35">
      <c r="A15617" s="1">
        <v>15000</v>
      </c>
      <c r="B15617" s="1">
        <v>3973</v>
      </c>
      <c r="C15617" s="1">
        <v>2018</v>
      </c>
      <c r="D15617" s="1">
        <v>1</v>
      </c>
      <c r="E15617" s="1">
        <v>145</v>
      </c>
      <c r="F15617" s="1">
        <v>60.1</v>
      </c>
      <c r="G15617" s="1">
        <v>1</v>
      </c>
      <c r="H15617" s="1">
        <v>1</v>
      </c>
      <c r="I15617">
        <v>0.82682247502910577</v>
      </c>
      <c r="J15617" t="s">
        <v>87</v>
      </c>
    </row>
    <row r="15618" spans="1:10" x14ac:dyDescent="0.35">
      <c r="A15618" s="1">
        <v>7695</v>
      </c>
      <c r="B15618" s="1">
        <v>29000</v>
      </c>
      <c r="C15618" s="1">
        <v>2010</v>
      </c>
      <c r="D15618" s="1">
        <v>1.6</v>
      </c>
      <c r="E15618" s="1">
        <v>0</v>
      </c>
      <c r="F15618" s="1">
        <v>78.5</v>
      </c>
      <c r="G15618" s="1">
        <v>0</v>
      </c>
      <c r="H15618" s="1">
        <v>1</v>
      </c>
      <c r="I15618">
        <v>0.52441693967656078</v>
      </c>
      <c r="J15618" t="s">
        <v>87</v>
      </c>
    </row>
    <row r="15619" spans="1:10" x14ac:dyDescent="0.35">
      <c r="A15619" s="1">
        <v>11495</v>
      </c>
      <c r="B15619" s="1">
        <v>15762</v>
      </c>
      <c r="C15619" s="1">
        <v>2019</v>
      </c>
      <c r="D15619" s="1">
        <v>1.5</v>
      </c>
      <c r="E15619" s="1">
        <v>145</v>
      </c>
      <c r="F15619" s="1">
        <v>55.4</v>
      </c>
      <c r="G15619" s="1">
        <v>0</v>
      </c>
      <c r="H15619" s="1">
        <v>1</v>
      </c>
      <c r="I15619">
        <v>0.55787641920211961</v>
      </c>
      <c r="J15619" t="s">
        <v>87</v>
      </c>
    </row>
    <row r="15620" spans="1:10" x14ac:dyDescent="0.35">
      <c r="A15620" s="1">
        <v>10950</v>
      </c>
      <c r="B15620" s="1">
        <v>19854</v>
      </c>
      <c r="C15620" s="1">
        <v>2017</v>
      </c>
      <c r="D15620" s="1">
        <v>1.6</v>
      </c>
      <c r="E15620" s="1">
        <v>145</v>
      </c>
      <c r="F15620" s="1">
        <v>47.9</v>
      </c>
      <c r="G15620" s="1">
        <v>1</v>
      </c>
      <c r="H15620" s="1">
        <v>0</v>
      </c>
      <c r="I15620">
        <v>0.79109761421868641</v>
      </c>
      <c r="J15620" t="s">
        <v>87</v>
      </c>
    </row>
    <row r="15621" spans="1:10" x14ac:dyDescent="0.35">
      <c r="A15621" s="1">
        <v>11498</v>
      </c>
      <c r="B15621" s="1">
        <v>8560</v>
      </c>
      <c r="C15621" s="1">
        <v>2016</v>
      </c>
      <c r="D15621" s="1">
        <v>1</v>
      </c>
      <c r="E15621" s="1">
        <v>0</v>
      </c>
      <c r="F15621" s="1">
        <v>65.7</v>
      </c>
      <c r="G15621" s="1">
        <v>1</v>
      </c>
      <c r="H15621" s="1">
        <v>1</v>
      </c>
      <c r="I15621">
        <v>0.13917655310301369</v>
      </c>
      <c r="J15621" t="s">
        <v>87</v>
      </c>
    </row>
    <row r="15622" spans="1:10" x14ac:dyDescent="0.35">
      <c r="A15622" s="1">
        <v>15490</v>
      </c>
      <c r="B15622" s="1">
        <v>7552</v>
      </c>
      <c r="C15622" s="1">
        <v>2019</v>
      </c>
      <c r="D15622" s="1">
        <v>1</v>
      </c>
      <c r="E15622" s="1">
        <v>145</v>
      </c>
      <c r="F15622" s="1">
        <v>48.7</v>
      </c>
      <c r="G15622" s="1">
        <v>1</v>
      </c>
      <c r="H15622" s="1">
        <v>0</v>
      </c>
      <c r="I15622">
        <v>0.76139932523306919</v>
      </c>
      <c r="J15622" t="s">
        <v>87</v>
      </c>
    </row>
    <row r="15623" spans="1:10" x14ac:dyDescent="0.35">
      <c r="A15623" s="1">
        <v>13990</v>
      </c>
      <c r="B15623" s="1">
        <v>7570</v>
      </c>
      <c r="C15623" s="1">
        <v>2018</v>
      </c>
      <c r="D15623" s="1">
        <v>1</v>
      </c>
      <c r="E15623" s="1">
        <v>145</v>
      </c>
      <c r="F15623" s="1">
        <v>58.9</v>
      </c>
      <c r="G15623" s="1">
        <v>1</v>
      </c>
      <c r="H15623" s="1">
        <v>1</v>
      </c>
      <c r="I15623">
        <v>0.49834243312720694</v>
      </c>
      <c r="J15623" t="s">
        <v>87</v>
      </c>
    </row>
    <row r="15624" spans="1:10" x14ac:dyDescent="0.35">
      <c r="A15624" s="1">
        <v>4999</v>
      </c>
      <c r="B15624" s="1">
        <v>41798</v>
      </c>
      <c r="C15624" s="1">
        <v>2016</v>
      </c>
      <c r="D15624" s="1">
        <v>1.4</v>
      </c>
      <c r="E15624" s="1">
        <v>150</v>
      </c>
      <c r="F15624" s="1">
        <v>48.7</v>
      </c>
      <c r="G15624" s="1">
        <v>1</v>
      </c>
      <c r="H15624" s="1">
        <v>1</v>
      </c>
      <c r="I15624">
        <v>0.13847072754163148</v>
      </c>
      <c r="J15624" t="s">
        <v>87</v>
      </c>
    </row>
    <row r="15625" spans="1:10" x14ac:dyDescent="0.35">
      <c r="A15625" s="1">
        <v>8070</v>
      </c>
      <c r="B15625" s="1">
        <v>13324</v>
      </c>
      <c r="C15625" s="1">
        <v>2015</v>
      </c>
      <c r="D15625" s="1">
        <v>1.2</v>
      </c>
      <c r="E15625" s="1">
        <v>30</v>
      </c>
      <c r="F15625" s="1">
        <v>54.3</v>
      </c>
      <c r="G15625" s="1">
        <v>1</v>
      </c>
      <c r="H15625" s="1">
        <v>1</v>
      </c>
      <c r="I15625">
        <v>0.65709813259521899</v>
      </c>
      <c r="J15625" t="s">
        <v>87</v>
      </c>
    </row>
    <row r="15626" spans="1:10" x14ac:dyDescent="0.35">
      <c r="A15626" s="1">
        <v>4999</v>
      </c>
      <c r="B15626" s="1">
        <v>83772</v>
      </c>
      <c r="C15626" s="1">
        <v>2018</v>
      </c>
      <c r="D15626" s="1">
        <v>1.6</v>
      </c>
      <c r="E15626" s="1">
        <v>0</v>
      </c>
      <c r="F15626" s="1">
        <v>76.400000000000006</v>
      </c>
      <c r="G15626" s="1">
        <v>0</v>
      </c>
      <c r="H15626" s="1">
        <v>1</v>
      </c>
      <c r="I15626">
        <v>2.9980208044004919E-2</v>
      </c>
      <c r="J15626" t="s">
        <v>87</v>
      </c>
    </row>
    <row r="15627" spans="1:10" x14ac:dyDescent="0.35">
      <c r="A15627" s="1">
        <v>12997</v>
      </c>
      <c r="B15627" s="1">
        <v>14392</v>
      </c>
      <c r="C15627" s="1">
        <v>2017</v>
      </c>
      <c r="D15627" s="1">
        <v>1</v>
      </c>
      <c r="E15627" s="1">
        <v>125</v>
      </c>
      <c r="F15627" s="1">
        <v>51.4</v>
      </c>
      <c r="G15627" s="1">
        <v>1</v>
      </c>
      <c r="H15627" s="1">
        <v>0</v>
      </c>
      <c r="I15627">
        <v>0.52937742712075386</v>
      </c>
      <c r="J15627" t="s">
        <v>87</v>
      </c>
    </row>
    <row r="15628" spans="1:10" x14ac:dyDescent="0.35">
      <c r="A15628" s="1">
        <v>14699</v>
      </c>
      <c r="B15628" s="1">
        <v>18535</v>
      </c>
      <c r="C15628" s="1">
        <v>2006</v>
      </c>
      <c r="D15628" s="1">
        <v>2</v>
      </c>
      <c r="E15628" s="1">
        <v>125</v>
      </c>
      <c r="F15628" s="1">
        <v>60.1</v>
      </c>
      <c r="G15628" s="1">
        <v>0</v>
      </c>
      <c r="H15628" s="1">
        <v>1</v>
      </c>
      <c r="I15628">
        <v>0.26380686007784293</v>
      </c>
      <c r="J15628" t="s">
        <v>87</v>
      </c>
    </row>
    <row r="15629" spans="1:10" x14ac:dyDescent="0.35">
      <c r="A15629" s="1">
        <v>15810</v>
      </c>
      <c r="B15629" s="1">
        <v>11795</v>
      </c>
      <c r="C15629" s="1">
        <v>2019</v>
      </c>
      <c r="D15629" s="1">
        <v>1.5</v>
      </c>
      <c r="E15629" s="1">
        <v>145</v>
      </c>
      <c r="F15629" s="1">
        <v>74.3</v>
      </c>
      <c r="G15629" s="1">
        <v>0</v>
      </c>
      <c r="H15629" s="1">
        <v>1</v>
      </c>
      <c r="I15629">
        <v>0.78682807854110037</v>
      </c>
      <c r="J15629" t="s">
        <v>87</v>
      </c>
    </row>
    <row r="15630" spans="1:10" x14ac:dyDescent="0.35">
      <c r="A15630" s="1">
        <v>10475</v>
      </c>
      <c r="B15630" s="1">
        <v>16000</v>
      </c>
      <c r="C15630" s="1">
        <v>2019</v>
      </c>
      <c r="D15630" s="1">
        <v>1.6</v>
      </c>
      <c r="E15630" s="1">
        <v>145</v>
      </c>
      <c r="F15630" s="1">
        <v>47.9</v>
      </c>
      <c r="G15630" s="1">
        <v>1</v>
      </c>
      <c r="H15630" s="1">
        <v>0</v>
      </c>
      <c r="I15630">
        <v>1.5443651849334605E-2</v>
      </c>
      <c r="J15630" t="s">
        <v>87</v>
      </c>
    </row>
    <row r="15631" spans="1:10" x14ac:dyDescent="0.35">
      <c r="A15631" s="1">
        <v>9995</v>
      </c>
      <c r="B15631" s="1">
        <v>23421</v>
      </c>
      <c r="C15631" s="1">
        <v>2018</v>
      </c>
      <c r="D15631" s="1">
        <v>1</v>
      </c>
      <c r="E15631" s="1">
        <v>145</v>
      </c>
      <c r="F15631" s="1">
        <v>56.5</v>
      </c>
      <c r="G15631" s="1">
        <v>1</v>
      </c>
      <c r="H15631" s="1">
        <v>1</v>
      </c>
      <c r="I15631">
        <v>0.16481996372008756</v>
      </c>
      <c r="J15631" t="s">
        <v>87</v>
      </c>
    </row>
    <row r="15632" spans="1:10" x14ac:dyDescent="0.35">
      <c r="A15632" s="1">
        <v>12590</v>
      </c>
      <c r="B15632" s="1">
        <v>14478</v>
      </c>
      <c r="C15632" s="1">
        <v>2017</v>
      </c>
      <c r="D15632" s="1">
        <v>1.5</v>
      </c>
      <c r="E15632" s="1">
        <v>0</v>
      </c>
      <c r="F15632" s="1">
        <v>74.3</v>
      </c>
      <c r="G15632" s="1">
        <v>0</v>
      </c>
      <c r="H15632" s="1">
        <v>0</v>
      </c>
      <c r="I15632">
        <v>0.71059619778799998</v>
      </c>
      <c r="J15632" t="s">
        <v>87</v>
      </c>
    </row>
    <row r="15633" spans="1:10" x14ac:dyDescent="0.35">
      <c r="A15633" s="1">
        <v>11491</v>
      </c>
      <c r="B15633" s="1">
        <v>13640</v>
      </c>
      <c r="C15633" s="1">
        <v>2018</v>
      </c>
      <c r="D15633" s="1">
        <v>1</v>
      </c>
      <c r="E15633" s="1">
        <v>145</v>
      </c>
      <c r="F15633" s="1">
        <v>65.7</v>
      </c>
      <c r="G15633" s="1">
        <v>1</v>
      </c>
      <c r="H15633" s="1">
        <v>1</v>
      </c>
      <c r="I15633">
        <v>0.3290284776359903</v>
      </c>
      <c r="J15633" t="s">
        <v>87</v>
      </c>
    </row>
    <row r="15634" spans="1:10" x14ac:dyDescent="0.35">
      <c r="A15634" s="1">
        <v>11499</v>
      </c>
      <c r="B15634" s="1">
        <v>38693</v>
      </c>
      <c r="C15634" s="1">
        <v>2017</v>
      </c>
      <c r="D15634" s="1">
        <v>2</v>
      </c>
      <c r="E15634" s="1">
        <v>125</v>
      </c>
      <c r="F15634" s="1">
        <v>60.1</v>
      </c>
      <c r="G15634" s="1">
        <v>0</v>
      </c>
      <c r="H15634" s="1">
        <v>1</v>
      </c>
      <c r="I15634">
        <v>0.20140713855888992</v>
      </c>
      <c r="J15634" t="s">
        <v>87</v>
      </c>
    </row>
    <row r="15635" spans="1:10" x14ac:dyDescent="0.35">
      <c r="A15635" s="1">
        <v>7990</v>
      </c>
      <c r="B15635" s="1">
        <v>80000</v>
      </c>
      <c r="C15635" s="1">
        <v>2015</v>
      </c>
      <c r="D15635" s="1">
        <v>2</v>
      </c>
      <c r="E15635" s="1">
        <v>20</v>
      </c>
      <c r="F15635" s="1">
        <v>68.900000000000006</v>
      </c>
      <c r="G15635" s="1">
        <v>0</v>
      </c>
      <c r="H15635" s="1">
        <v>1</v>
      </c>
      <c r="I15635">
        <v>0.66236596078917775</v>
      </c>
      <c r="J15635" t="s">
        <v>87</v>
      </c>
    </row>
    <row r="15636" spans="1:10" x14ac:dyDescent="0.35">
      <c r="A15636" s="1">
        <v>11950</v>
      </c>
      <c r="B15636" s="1">
        <v>48</v>
      </c>
      <c r="C15636" s="1">
        <v>2019</v>
      </c>
      <c r="D15636" s="1">
        <v>1.2</v>
      </c>
      <c r="E15636" s="1">
        <v>145</v>
      </c>
      <c r="F15636" s="1">
        <v>47.9</v>
      </c>
      <c r="G15636" s="1">
        <v>1</v>
      </c>
      <c r="H15636" s="1">
        <v>1</v>
      </c>
      <c r="I15636">
        <v>3.2886657730540447E-2</v>
      </c>
      <c r="J15636" t="s">
        <v>87</v>
      </c>
    </row>
    <row r="15637" spans="1:10" x14ac:dyDescent="0.35">
      <c r="A15637" s="1">
        <v>17900</v>
      </c>
      <c r="B15637" s="1">
        <v>13771</v>
      </c>
      <c r="C15637" s="1">
        <v>2017</v>
      </c>
      <c r="D15637" s="1">
        <v>1.5</v>
      </c>
      <c r="E15637" s="1">
        <v>160</v>
      </c>
      <c r="F15637" s="1">
        <v>43.5</v>
      </c>
      <c r="G15637" s="1">
        <v>1</v>
      </c>
      <c r="H15637" s="1">
        <v>1</v>
      </c>
      <c r="I15637">
        <v>0.47714707456267302</v>
      </c>
      <c r="J15637" t="s">
        <v>87</v>
      </c>
    </row>
    <row r="15638" spans="1:10" x14ac:dyDescent="0.35">
      <c r="A15638" s="1">
        <v>6998</v>
      </c>
      <c r="B15638" s="1">
        <v>45460</v>
      </c>
      <c r="C15638" s="1">
        <v>2014</v>
      </c>
      <c r="D15638" s="1">
        <v>1.6</v>
      </c>
      <c r="E15638" s="1">
        <v>125</v>
      </c>
      <c r="F15638" s="1">
        <v>60.1</v>
      </c>
      <c r="G15638" s="1">
        <v>0</v>
      </c>
      <c r="H15638" s="1">
        <v>1</v>
      </c>
      <c r="I15638">
        <v>0.4059828987820866</v>
      </c>
      <c r="J15638" t="s">
        <v>87</v>
      </c>
    </row>
    <row r="15639" spans="1:10" x14ac:dyDescent="0.35">
      <c r="A15639" s="1">
        <v>10750</v>
      </c>
      <c r="B15639" s="1">
        <v>8319</v>
      </c>
      <c r="C15639" s="1">
        <v>2018</v>
      </c>
      <c r="D15639" s="1">
        <v>1.1000000000000001</v>
      </c>
      <c r="E15639" s="1">
        <v>150</v>
      </c>
      <c r="F15639" s="1">
        <v>64.2</v>
      </c>
      <c r="G15639" s="1">
        <v>1</v>
      </c>
      <c r="H15639" s="1">
        <v>1</v>
      </c>
      <c r="I15639">
        <v>0.21500468162144548</v>
      </c>
      <c r="J15639" t="s">
        <v>87</v>
      </c>
    </row>
    <row r="15640" spans="1:10" x14ac:dyDescent="0.35">
      <c r="A15640" s="1">
        <v>10500</v>
      </c>
      <c r="B15640" s="1">
        <v>28099</v>
      </c>
      <c r="C15640" s="1">
        <v>2017</v>
      </c>
      <c r="D15640" s="1">
        <v>1</v>
      </c>
      <c r="E15640" s="1">
        <v>150</v>
      </c>
      <c r="F15640" s="1">
        <v>65.7</v>
      </c>
      <c r="G15640" s="1">
        <v>1</v>
      </c>
      <c r="H15640" s="1">
        <v>1</v>
      </c>
      <c r="I15640">
        <v>0.17080009563391563</v>
      </c>
      <c r="J15640" t="s">
        <v>87</v>
      </c>
    </row>
    <row r="15641" spans="1:10" x14ac:dyDescent="0.35">
      <c r="A15641" s="1">
        <v>15998</v>
      </c>
      <c r="B15641" s="1">
        <v>6051</v>
      </c>
      <c r="C15641" s="1">
        <v>2017</v>
      </c>
      <c r="D15641" s="1">
        <v>1.5</v>
      </c>
      <c r="E15641" s="1">
        <v>145</v>
      </c>
      <c r="F15641" s="1">
        <v>56.6</v>
      </c>
      <c r="G15641" s="1">
        <v>0</v>
      </c>
      <c r="H15641" s="1">
        <v>0</v>
      </c>
      <c r="I15641">
        <v>0.37266075655695352</v>
      </c>
      <c r="J15641" t="s">
        <v>87</v>
      </c>
    </row>
    <row r="15642" spans="1:10" x14ac:dyDescent="0.35">
      <c r="A15642" s="1">
        <v>10599</v>
      </c>
      <c r="B15642" s="1">
        <v>37187</v>
      </c>
      <c r="C15642" s="1">
        <v>2017</v>
      </c>
      <c r="D15642" s="1">
        <v>1.5</v>
      </c>
      <c r="E15642" s="1">
        <v>145</v>
      </c>
      <c r="F15642" s="1">
        <v>68.900000000000006</v>
      </c>
      <c r="G15642" s="1">
        <v>0</v>
      </c>
      <c r="H15642" s="1">
        <v>1</v>
      </c>
      <c r="I15642">
        <v>0.67694453886736039</v>
      </c>
      <c r="J15642" t="s">
        <v>87</v>
      </c>
    </row>
    <row r="15643" spans="1:10" x14ac:dyDescent="0.35">
      <c r="A15643" s="1">
        <v>9800</v>
      </c>
      <c r="B15643" s="1">
        <v>26391</v>
      </c>
      <c r="C15643" s="1">
        <v>2017</v>
      </c>
      <c r="D15643" s="1">
        <v>1.5</v>
      </c>
      <c r="E15643" s="1">
        <v>30</v>
      </c>
      <c r="F15643" s="1">
        <v>64.2</v>
      </c>
      <c r="G15643" s="1">
        <v>0</v>
      </c>
      <c r="H15643" s="1">
        <v>1</v>
      </c>
      <c r="I15643">
        <v>0.60236643540744483</v>
      </c>
      <c r="J15643" t="s">
        <v>87</v>
      </c>
    </row>
    <row r="15644" spans="1:10" x14ac:dyDescent="0.35">
      <c r="A15644" s="1">
        <v>9100</v>
      </c>
      <c r="B15644" s="1">
        <v>10915</v>
      </c>
      <c r="C15644" s="1">
        <v>2018</v>
      </c>
      <c r="D15644" s="1">
        <v>1</v>
      </c>
      <c r="E15644" s="1">
        <v>125</v>
      </c>
      <c r="F15644" s="1">
        <v>52.3</v>
      </c>
      <c r="G15644" s="1">
        <v>1</v>
      </c>
      <c r="H15644" s="1">
        <v>1</v>
      </c>
      <c r="I15644">
        <v>0.92752417789427566</v>
      </c>
      <c r="J15644" t="s">
        <v>87</v>
      </c>
    </row>
    <row r="15645" spans="1:10" x14ac:dyDescent="0.35">
      <c r="A15645" s="1">
        <v>10995</v>
      </c>
      <c r="B15645" s="1">
        <v>12266</v>
      </c>
      <c r="C15645" s="1">
        <v>2017</v>
      </c>
      <c r="D15645" s="1">
        <v>1</v>
      </c>
      <c r="E15645" s="1">
        <v>125</v>
      </c>
      <c r="F15645" s="1">
        <v>52.3</v>
      </c>
      <c r="G15645" s="1">
        <v>1</v>
      </c>
      <c r="H15645" s="1">
        <v>1</v>
      </c>
      <c r="I15645">
        <v>0.24067127010291267</v>
      </c>
      <c r="J15645" t="s">
        <v>87</v>
      </c>
    </row>
    <row r="15646" spans="1:10" x14ac:dyDescent="0.35">
      <c r="A15646" s="1">
        <v>12298</v>
      </c>
      <c r="B15646" s="1">
        <v>9360</v>
      </c>
      <c r="C15646" s="1">
        <v>2017</v>
      </c>
      <c r="D15646" s="1">
        <v>1</v>
      </c>
      <c r="E15646" s="1">
        <v>0</v>
      </c>
      <c r="F15646" s="1">
        <v>65.7</v>
      </c>
      <c r="G15646" s="1">
        <v>1</v>
      </c>
      <c r="H15646" s="1">
        <v>1</v>
      </c>
      <c r="I15646">
        <v>0.68197159250248984</v>
      </c>
      <c r="J15646" t="s">
        <v>87</v>
      </c>
    </row>
    <row r="15647" spans="1:10" x14ac:dyDescent="0.35">
      <c r="A15647" s="1">
        <v>14998</v>
      </c>
      <c r="B15647" s="1">
        <v>7000</v>
      </c>
      <c r="C15647" s="1">
        <v>2019</v>
      </c>
      <c r="D15647" s="1">
        <v>1</v>
      </c>
      <c r="E15647" s="1">
        <v>145</v>
      </c>
      <c r="F15647" s="1">
        <v>58.9</v>
      </c>
      <c r="G15647" s="1">
        <v>1</v>
      </c>
      <c r="H15647" s="1">
        <v>1</v>
      </c>
      <c r="I15647">
        <v>0.30367910131074927</v>
      </c>
      <c r="J15647" t="s">
        <v>87</v>
      </c>
    </row>
    <row r="15648" spans="1:10" x14ac:dyDescent="0.35">
      <c r="A15648" s="1">
        <v>10700</v>
      </c>
      <c r="B15648" s="1">
        <v>7954</v>
      </c>
      <c r="C15648" s="1">
        <v>2018</v>
      </c>
      <c r="D15648" s="1">
        <v>1</v>
      </c>
      <c r="E15648" s="1">
        <v>150</v>
      </c>
      <c r="F15648" s="1">
        <v>58.9</v>
      </c>
      <c r="G15648" s="1">
        <v>1</v>
      </c>
      <c r="H15648" s="1">
        <v>1</v>
      </c>
      <c r="I15648">
        <v>0.26709221871209698</v>
      </c>
      <c r="J15648" t="s">
        <v>87</v>
      </c>
    </row>
    <row r="15649" spans="1:10" x14ac:dyDescent="0.35">
      <c r="A15649" s="1">
        <v>15699</v>
      </c>
      <c r="B15649" s="1">
        <v>14241</v>
      </c>
      <c r="C15649" s="1">
        <v>2018</v>
      </c>
      <c r="D15649" s="1">
        <v>1.5</v>
      </c>
      <c r="E15649" s="1">
        <v>145</v>
      </c>
      <c r="F15649" s="1">
        <v>64.2</v>
      </c>
      <c r="G15649" s="1">
        <v>0</v>
      </c>
      <c r="H15649" s="1">
        <v>1</v>
      </c>
      <c r="I15649">
        <v>0.14894078721962434</v>
      </c>
      <c r="J15649" t="s">
        <v>87</v>
      </c>
    </row>
    <row r="15650" spans="1:10" x14ac:dyDescent="0.35">
      <c r="A15650" s="1">
        <v>10397</v>
      </c>
      <c r="B15650" s="1">
        <v>7101</v>
      </c>
      <c r="C15650" s="1">
        <v>2018</v>
      </c>
      <c r="D15650" s="1">
        <v>1.1000000000000001</v>
      </c>
      <c r="E15650" s="1">
        <v>145</v>
      </c>
      <c r="F15650" s="1">
        <v>64.2</v>
      </c>
      <c r="G15650" s="1">
        <v>1</v>
      </c>
      <c r="H15650" s="1">
        <v>1</v>
      </c>
      <c r="I15650">
        <v>0.25607053605475516</v>
      </c>
      <c r="J15650" t="s">
        <v>87</v>
      </c>
    </row>
    <row r="15651" spans="1:10" x14ac:dyDescent="0.35">
      <c r="A15651" s="1">
        <v>20000</v>
      </c>
      <c r="B15651" s="1">
        <v>50</v>
      </c>
      <c r="C15651" s="1">
        <v>2019</v>
      </c>
      <c r="D15651" s="1">
        <v>2</v>
      </c>
      <c r="E15651" s="1">
        <v>150</v>
      </c>
      <c r="F15651" s="1">
        <v>65.7</v>
      </c>
      <c r="G15651" s="1">
        <v>0</v>
      </c>
      <c r="H15651" s="1">
        <v>1</v>
      </c>
      <c r="I15651">
        <v>0.53323143767945258</v>
      </c>
      <c r="J15651" t="s">
        <v>87</v>
      </c>
    </row>
    <row r="15652" spans="1:10" x14ac:dyDescent="0.35">
      <c r="A15652" s="1">
        <v>11498</v>
      </c>
      <c r="B15652" s="1">
        <v>15371</v>
      </c>
      <c r="C15652" s="1">
        <v>2017</v>
      </c>
      <c r="D15652" s="1">
        <v>1</v>
      </c>
      <c r="E15652" s="1">
        <v>30</v>
      </c>
      <c r="F15652" s="1">
        <v>54.3</v>
      </c>
      <c r="G15652" s="1">
        <v>1</v>
      </c>
      <c r="H15652" s="1">
        <v>1</v>
      </c>
      <c r="I15652">
        <v>0.48703993335018925</v>
      </c>
      <c r="J15652" t="s">
        <v>87</v>
      </c>
    </row>
    <row r="15653" spans="1:10" x14ac:dyDescent="0.35">
      <c r="A15653" s="1">
        <v>9999</v>
      </c>
      <c r="B15653" s="1">
        <v>17907</v>
      </c>
      <c r="C15653" s="1">
        <v>2013</v>
      </c>
      <c r="D15653" s="1">
        <v>1.5</v>
      </c>
      <c r="E15653" s="1">
        <v>0</v>
      </c>
      <c r="F15653" s="1">
        <v>74.3</v>
      </c>
      <c r="G15653" s="1">
        <v>0</v>
      </c>
      <c r="H15653" s="1">
        <v>1</v>
      </c>
      <c r="I15653">
        <v>0.52709071673266872</v>
      </c>
      <c r="J15653" t="s">
        <v>87</v>
      </c>
    </row>
    <row r="15654" spans="1:10" x14ac:dyDescent="0.35">
      <c r="A15654" s="1">
        <v>17899</v>
      </c>
      <c r="B15654" s="1">
        <v>25648</v>
      </c>
      <c r="C15654" s="1">
        <v>2016</v>
      </c>
      <c r="D15654" s="1">
        <v>2</v>
      </c>
      <c r="E15654" s="1">
        <v>260</v>
      </c>
      <c r="F15654" s="1">
        <v>35.799999999999997</v>
      </c>
      <c r="G15654" s="1">
        <v>1</v>
      </c>
      <c r="H15654" s="1">
        <v>0</v>
      </c>
      <c r="I15654">
        <v>0.48633825418745247</v>
      </c>
      <c r="J15654" t="s">
        <v>87</v>
      </c>
    </row>
    <row r="15655" spans="1:10" x14ac:dyDescent="0.35">
      <c r="A15655" s="1">
        <v>16689</v>
      </c>
      <c r="B15655" s="1">
        <v>12861</v>
      </c>
      <c r="C15655" s="1">
        <v>2018</v>
      </c>
      <c r="D15655" s="1">
        <v>1.5</v>
      </c>
      <c r="E15655" s="1">
        <v>145</v>
      </c>
      <c r="F15655" s="1">
        <v>38.200000000000003</v>
      </c>
      <c r="G15655" s="1">
        <v>1</v>
      </c>
      <c r="H15655" s="1">
        <v>0</v>
      </c>
      <c r="I15655">
        <v>0.60548320902736463</v>
      </c>
      <c r="J15655" t="s">
        <v>87</v>
      </c>
    </row>
    <row r="15656" spans="1:10" x14ac:dyDescent="0.35">
      <c r="A15656" s="1">
        <v>19998</v>
      </c>
      <c r="B15656" s="1">
        <v>4234</v>
      </c>
      <c r="C15656" s="1">
        <v>2019</v>
      </c>
      <c r="D15656" s="1">
        <v>1.5</v>
      </c>
      <c r="E15656" s="1">
        <v>150</v>
      </c>
      <c r="F15656" s="1">
        <v>39.200000000000003</v>
      </c>
      <c r="G15656" s="1">
        <v>1</v>
      </c>
      <c r="H15656" s="1">
        <v>1</v>
      </c>
      <c r="I15656">
        <v>6.8006208376712562E-2</v>
      </c>
      <c r="J15656" t="s">
        <v>87</v>
      </c>
    </row>
    <row r="15657" spans="1:10" x14ac:dyDescent="0.35">
      <c r="A15657" s="1">
        <v>9990</v>
      </c>
      <c r="B15657" s="1">
        <v>20528</v>
      </c>
      <c r="C15657" s="1">
        <v>2018</v>
      </c>
      <c r="D15657" s="1">
        <v>1</v>
      </c>
      <c r="E15657" s="1">
        <v>145</v>
      </c>
      <c r="F15657" s="1">
        <v>56.5</v>
      </c>
      <c r="G15657" s="1">
        <v>1</v>
      </c>
      <c r="H15657" s="1">
        <v>1</v>
      </c>
      <c r="I15657">
        <v>0.2938481808921527</v>
      </c>
      <c r="J15657" t="s">
        <v>87</v>
      </c>
    </row>
    <row r="15658" spans="1:10" x14ac:dyDescent="0.35">
      <c r="A15658" s="1">
        <v>25799</v>
      </c>
      <c r="B15658" s="1">
        <v>3295</v>
      </c>
      <c r="C15658" s="1">
        <v>2019</v>
      </c>
      <c r="D15658" s="1">
        <v>2</v>
      </c>
      <c r="E15658" s="1">
        <v>145</v>
      </c>
      <c r="F15658" s="1">
        <v>38.700000000000003</v>
      </c>
      <c r="G15658" s="1">
        <v>0</v>
      </c>
      <c r="H15658" s="1">
        <v>0</v>
      </c>
      <c r="I15658">
        <v>0.26741300845375626</v>
      </c>
      <c r="J15658" t="s">
        <v>87</v>
      </c>
    </row>
    <row r="15659" spans="1:10" x14ac:dyDescent="0.35">
      <c r="A15659" s="1">
        <v>5752</v>
      </c>
      <c r="B15659" s="1">
        <v>72475</v>
      </c>
      <c r="C15659" s="1">
        <v>2014</v>
      </c>
      <c r="D15659" s="1">
        <v>1</v>
      </c>
      <c r="E15659" s="1">
        <v>30</v>
      </c>
      <c r="F15659" s="1">
        <v>56.5</v>
      </c>
      <c r="G15659" s="1">
        <v>1</v>
      </c>
      <c r="H15659" s="1">
        <v>1</v>
      </c>
      <c r="I15659">
        <v>0.37122155853300731</v>
      </c>
      <c r="J15659" t="s">
        <v>87</v>
      </c>
    </row>
    <row r="15660" spans="1:10" x14ac:dyDescent="0.35">
      <c r="A15660" s="1">
        <v>10150</v>
      </c>
      <c r="B15660" s="1">
        <v>18213</v>
      </c>
      <c r="C15660" s="1">
        <v>2016</v>
      </c>
      <c r="D15660" s="1">
        <v>1.5</v>
      </c>
      <c r="E15660" s="1">
        <v>20</v>
      </c>
      <c r="F15660" s="1">
        <v>68.900000000000006</v>
      </c>
      <c r="G15660" s="1">
        <v>0</v>
      </c>
      <c r="H15660" s="1">
        <v>1</v>
      </c>
      <c r="I15660">
        <v>0.67165036565183101</v>
      </c>
      <c r="J15660" t="s">
        <v>87</v>
      </c>
    </row>
    <row r="15661" spans="1:10" x14ac:dyDescent="0.35">
      <c r="A15661" s="1">
        <v>10450</v>
      </c>
      <c r="B15661" s="1">
        <v>20183</v>
      </c>
      <c r="C15661" s="1">
        <v>2017</v>
      </c>
      <c r="D15661" s="1">
        <v>1.6</v>
      </c>
      <c r="E15661" s="1">
        <v>145</v>
      </c>
      <c r="F15661" s="1">
        <v>47.9</v>
      </c>
      <c r="G15661" s="1">
        <v>1</v>
      </c>
      <c r="H15661" s="1">
        <v>0</v>
      </c>
      <c r="I15661">
        <v>0.67918920671743721</v>
      </c>
      <c r="J15661" t="s">
        <v>87</v>
      </c>
    </row>
    <row r="15662" spans="1:10" x14ac:dyDescent="0.35">
      <c r="A15662" s="1">
        <v>13930</v>
      </c>
      <c r="B15662" s="1">
        <v>27740</v>
      </c>
      <c r="C15662" s="1">
        <v>2018</v>
      </c>
      <c r="D15662" s="1">
        <v>1</v>
      </c>
      <c r="E15662" s="1">
        <v>145</v>
      </c>
      <c r="F15662" s="1">
        <v>58.9</v>
      </c>
      <c r="G15662" s="1">
        <v>1</v>
      </c>
      <c r="H15662" s="1">
        <v>1</v>
      </c>
      <c r="I15662">
        <v>0.71812410548706529</v>
      </c>
      <c r="J15662" t="s">
        <v>87</v>
      </c>
    </row>
    <row r="15663" spans="1:10" x14ac:dyDescent="0.35">
      <c r="A15663" s="1">
        <v>9275</v>
      </c>
      <c r="B15663" s="1">
        <v>13085</v>
      </c>
      <c r="C15663" s="1">
        <v>2006</v>
      </c>
      <c r="D15663" s="1">
        <v>1.5</v>
      </c>
      <c r="E15663" s="1">
        <v>0</v>
      </c>
      <c r="F15663" s="1">
        <v>78.5</v>
      </c>
      <c r="G15663" s="1">
        <v>0</v>
      </c>
      <c r="H15663" s="1">
        <v>1</v>
      </c>
      <c r="I15663">
        <v>0.5302078278923662</v>
      </c>
      <c r="J15663" t="s">
        <v>87</v>
      </c>
    </row>
    <row r="15664" spans="1:10" x14ac:dyDescent="0.35">
      <c r="A15664" s="1">
        <v>10000</v>
      </c>
      <c r="B15664" s="1">
        <v>30697</v>
      </c>
      <c r="C15664" s="1">
        <v>2017</v>
      </c>
      <c r="D15664" s="1">
        <v>1.5</v>
      </c>
      <c r="E15664" s="1">
        <v>20</v>
      </c>
      <c r="F15664" s="1">
        <v>68.900000000000006</v>
      </c>
      <c r="G15664" s="1">
        <v>0</v>
      </c>
      <c r="H15664" s="1">
        <v>1</v>
      </c>
      <c r="I15664">
        <v>9.2625326999521973E-2</v>
      </c>
      <c r="J15664" t="s">
        <v>87</v>
      </c>
    </row>
    <row r="15665" spans="1:10" x14ac:dyDescent="0.35">
      <c r="A15665" s="1">
        <v>9799</v>
      </c>
      <c r="B15665" s="1">
        <v>37020</v>
      </c>
      <c r="C15665" s="1">
        <v>2016</v>
      </c>
      <c r="D15665" s="1">
        <v>1.5</v>
      </c>
      <c r="E15665" s="1">
        <v>30</v>
      </c>
      <c r="F15665" s="1">
        <v>64.2</v>
      </c>
      <c r="G15665" s="1">
        <v>0</v>
      </c>
      <c r="H15665" s="1">
        <v>1</v>
      </c>
      <c r="I15665">
        <v>0.55721041060775101</v>
      </c>
      <c r="J15665" t="s">
        <v>87</v>
      </c>
    </row>
    <row r="15666" spans="1:10" x14ac:dyDescent="0.35">
      <c r="A15666" s="1">
        <v>18998</v>
      </c>
      <c r="B15666" s="1">
        <v>20397</v>
      </c>
      <c r="C15666" s="1">
        <v>2017</v>
      </c>
      <c r="D15666" s="1">
        <v>2</v>
      </c>
      <c r="E15666" s="1">
        <v>125</v>
      </c>
      <c r="F15666" s="1">
        <v>52.3</v>
      </c>
      <c r="G15666" s="1">
        <v>0</v>
      </c>
      <c r="H15666" s="1">
        <v>1</v>
      </c>
      <c r="I15666">
        <v>0.20839331597107047</v>
      </c>
      <c r="J15666" t="s">
        <v>87</v>
      </c>
    </row>
    <row r="15667" spans="1:10" x14ac:dyDescent="0.35">
      <c r="A15667" s="1">
        <v>10495</v>
      </c>
      <c r="B15667" s="1">
        <v>19867</v>
      </c>
      <c r="C15667" s="1">
        <v>2017</v>
      </c>
      <c r="D15667" s="1">
        <v>1</v>
      </c>
      <c r="E15667" s="1">
        <v>145</v>
      </c>
      <c r="F15667" s="1">
        <v>62.8</v>
      </c>
      <c r="G15667" s="1">
        <v>1</v>
      </c>
      <c r="H15667" s="1">
        <v>1</v>
      </c>
      <c r="I15667">
        <v>0.17760962117008239</v>
      </c>
      <c r="J15667" t="s">
        <v>87</v>
      </c>
    </row>
    <row r="15668" spans="1:10" x14ac:dyDescent="0.35">
      <c r="A15668" s="1">
        <v>14795</v>
      </c>
      <c r="B15668" s="1">
        <v>20409</v>
      </c>
      <c r="C15668" s="1">
        <v>2017</v>
      </c>
      <c r="D15668" s="1">
        <v>1.5</v>
      </c>
      <c r="E15668" s="1">
        <v>145</v>
      </c>
      <c r="F15668" s="1">
        <v>45.6</v>
      </c>
      <c r="G15668" s="1">
        <v>1</v>
      </c>
      <c r="H15668" s="1">
        <v>1</v>
      </c>
      <c r="I15668">
        <v>0.53430920692117401</v>
      </c>
      <c r="J15668" t="s">
        <v>87</v>
      </c>
    </row>
    <row r="15669" spans="1:10" x14ac:dyDescent="0.35">
      <c r="A15669" s="1">
        <v>7190</v>
      </c>
      <c r="B15669" s="1">
        <v>23319</v>
      </c>
      <c r="C15669" s="1">
        <v>2017</v>
      </c>
      <c r="D15669" s="1">
        <v>1.2</v>
      </c>
      <c r="E15669" s="1">
        <v>145</v>
      </c>
      <c r="F15669" s="1">
        <v>57.7</v>
      </c>
      <c r="G15669" s="1">
        <v>1</v>
      </c>
      <c r="H15669" s="1">
        <v>1</v>
      </c>
      <c r="I15669">
        <v>0.55816076746524035</v>
      </c>
      <c r="J15669" t="s">
        <v>87</v>
      </c>
    </row>
    <row r="15670" spans="1:10" x14ac:dyDescent="0.35">
      <c r="A15670" s="1">
        <v>7995</v>
      </c>
      <c r="B15670" s="1">
        <v>14631</v>
      </c>
      <c r="C15670" s="1">
        <v>2015</v>
      </c>
      <c r="D15670" s="1">
        <v>1.2</v>
      </c>
      <c r="E15670" s="1">
        <v>30</v>
      </c>
      <c r="F15670" s="1">
        <v>54.3</v>
      </c>
      <c r="G15670" s="1">
        <v>1</v>
      </c>
      <c r="H15670" s="1">
        <v>1</v>
      </c>
      <c r="I15670">
        <v>0.72513733567431227</v>
      </c>
      <c r="J15670" t="s">
        <v>87</v>
      </c>
    </row>
    <row r="15671" spans="1:10" x14ac:dyDescent="0.35">
      <c r="A15671" s="1">
        <v>13500</v>
      </c>
      <c r="B15671" s="1">
        <v>5394</v>
      </c>
      <c r="C15671" s="1">
        <v>2019</v>
      </c>
      <c r="D15671" s="1">
        <v>1.5</v>
      </c>
      <c r="E15671" s="1">
        <v>145</v>
      </c>
      <c r="F15671" s="1">
        <v>88.3</v>
      </c>
      <c r="G15671" s="1">
        <v>0</v>
      </c>
      <c r="H15671" s="1">
        <v>1</v>
      </c>
      <c r="I15671">
        <v>5.7650153473200905E-2</v>
      </c>
      <c r="J15671" t="s">
        <v>87</v>
      </c>
    </row>
    <row r="15672" spans="1:10" x14ac:dyDescent="0.35">
      <c r="A15672" s="1">
        <v>5791</v>
      </c>
      <c r="B15672" s="1">
        <v>67395</v>
      </c>
      <c r="C15672" s="1">
        <v>2013</v>
      </c>
      <c r="D15672" s="1">
        <v>1</v>
      </c>
      <c r="E15672" s="1">
        <v>30</v>
      </c>
      <c r="F15672" s="1">
        <v>55.4</v>
      </c>
      <c r="G15672" s="1">
        <v>1</v>
      </c>
      <c r="H15672" s="1">
        <v>1</v>
      </c>
      <c r="I15672">
        <v>0.10866033534788477</v>
      </c>
      <c r="J15672" t="s">
        <v>87</v>
      </c>
    </row>
    <row r="15673" spans="1:10" x14ac:dyDescent="0.35">
      <c r="A15673" s="1">
        <v>15998</v>
      </c>
      <c r="B15673" s="1">
        <v>26663</v>
      </c>
      <c r="C15673" s="1">
        <v>2017</v>
      </c>
      <c r="D15673" s="1">
        <v>2</v>
      </c>
      <c r="E15673" s="1">
        <v>145</v>
      </c>
      <c r="F15673" s="1">
        <v>54.3</v>
      </c>
      <c r="G15673" s="1">
        <v>0</v>
      </c>
      <c r="H15673" s="1">
        <v>0</v>
      </c>
      <c r="I15673">
        <v>0.28750539381293616</v>
      </c>
      <c r="J15673" t="s">
        <v>87</v>
      </c>
    </row>
    <row r="15674" spans="1:10" x14ac:dyDescent="0.35">
      <c r="A15674" s="1">
        <v>22000</v>
      </c>
      <c r="B15674" s="1">
        <v>11869</v>
      </c>
      <c r="C15674" s="1">
        <v>2019</v>
      </c>
      <c r="D15674" s="1">
        <v>2</v>
      </c>
      <c r="E15674" s="1">
        <v>145</v>
      </c>
      <c r="F15674" s="1">
        <v>37.700000000000003</v>
      </c>
      <c r="G15674" s="1">
        <v>0</v>
      </c>
      <c r="H15674" s="1">
        <v>1</v>
      </c>
      <c r="I15674">
        <v>0.6143711384499716</v>
      </c>
      <c r="J15674" t="s">
        <v>87</v>
      </c>
    </row>
    <row r="15675" spans="1:10" x14ac:dyDescent="0.35">
      <c r="A15675" s="1">
        <v>18499</v>
      </c>
      <c r="B15675" s="1">
        <v>29553</v>
      </c>
      <c r="C15675" s="1">
        <v>2018</v>
      </c>
      <c r="D15675" s="1">
        <v>2</v>
      </c>
      <c r="E15675" s="1">
        <v>145</v>
      </c>
      <c r="F15675" s="1">
        <v>41.5</v>
      </c>
      <c r="G15675" s="1">
        <v>1</v>
      </c>
      <c r="H15675" s="1">
        <v>1</v>
      </c>
      <c r="I15675">
        <v>0.36316498857087876</v>
      </c>
      <c r="J15675" t="s">
        <v>87</v>
      </c>
    </row>
    <row r="15676" spans="1:10" x14ac:dyDescent="0.35">
      <c r="A15676" s="1">
        <v>11998</v>
      </c>
      <c r="B15676" s="1">
        <v>18659</v>
      </c>
      <c r="C15676" s="1">
        <v>2019</v>
      </c>
      <c r="D15676" s="1">
        <v>1</v>
      </c>
      <c r="E15676" s="1">
        <v>145</v>
      </c>
      <c r="F15676" s="1">
        <v>56.5</v>
      </c>
      <c r="G15676" s="1">
        <v>1</v>
      </c>
      <c r="H15676" s="1">
        <v>1</v>
      </c>
      <c r="I15676">
        <v>0.61406382985362629</v>
      </c>
      <c r="J15676" t="s">
        <v>87</v>
      </c>
    </row>
    <row r="15677" spans="1:10" x14ac:dyDescent="0.35">
      <c r="A15677" s="1">
        <v>10250</v>
      </c>
      <c r="B15677" s="1">
        <v>20965</v>
      </c>
      <c r="C15677" s="1">
        <v>2017</v>
      </c>
      <c r="D15677" s="1">
        <v>1</v>
      </c>
      <c r="E15677" s="1">
        <v>145</v>
      </c>
      <c r="F15677" s="1">
        <v>65.7</v>
      </c>
      <c r="G15677" s="1">
        <v>1</v>
      </c>
      <c r="H15677" s="1">
        <v>1</v>
      </c>
      <c r="I15677">
        <v>0.16713929252159709</v>
      </c>
      <c r="J15677" t="s">
        <v>87</v>
      </c>
    </row>
    <row r="15678" spans="1:10" x14ac:dyDescent="0.35">
      <c r="A15678" s="1">
        <v>14725</v>
      </c>
      <c r="B15678" s="1">
        <v>45126</v>
      </c>
      <c r="C15678" s="1">
        <v>2017</v>
      </c>
      <c r="D15678" s="1">
        <v>1</v>
      </c>
      <c r="E15678" s="1">
        <v>150</v>
      </c>
      <c r="F15678" s="1">
        <v>60.1</v>
      </c>
      <c r="G15678" s="1">
        <v>0</v>
      </c>
      <c r="H15678" s="1">
        <v>1</v>
      </c>
      <c r="I15678">
        <v>9.59149814523933E-2</v>
      </c>
      <c r="J15678" t="s">
        <v>87</v>
      </c>
    </row>
    <row r="15679" spans="1:10" x14ac:dyDescent="0.35">
      <c r="A15679" s="1">
        <v>17390</v>
      </c>
      <c r="B15679" s="1">
        <v>2905</v>
      </c>
      <c r="C15679" s="1">
        <v>2019</v>
      </c>
      <c r="D15679" s="1">
        <v>1</v>
      </c>
      <c r="E15679" s="1">
        <v>145</v>
      </c>
      <c r="F15679" s="1">
        <v>60.1</v>
      </c>
      <c r="G15679" s="1">
        <v>1</v>
      </c>
      <c r="H15679" s="1">
        <v>1</v>
      </c>
      <c r="I15679">
        <v>3.3699728010096575E-2</v>
      </c>
      <c r="J15679" t="s">
        <v>87</v>
      </c>
    </row>
    <row r="15680" spans="1:10" x14ac:dyDescent="0.35">
      <c r="A15680" s="1">
        <v>9760</v>
      </c>
      <c r="B15680" s="1">
        <v>8300</v>
      </c>
      <c r="C15680" s="1">
        <v>2018</v>
      </c>
      <c r="D15680" s="1">
        <v>1</v>
      </c>
      <c r="E15680" s="1">
        <v>150</v>
      </c>
      <c r="F15680" s="1">
        <v>65.7</v>
      </c>
      <c r="G15680" s="1">
        <v>1</v>
      </c>
      <c r="H15680" s="1">
        <v>1</v>
      </c>
      <c r="I15680">
        <v>4.3699436060725017E-2</v>
      </c>
      <c r="J15680" t="s">
        <v>87</v>
      </c>
    </row>
    <row r="15681" spans="1:10" x14ac:dyDescent="0.35">
      <c r="A15681" s="1">
        <v>13195</v>
      </c>
      <c r="B15681" s="1">
        <v>29730</v>
      </c>
      <c r="C15681" s="1">
        <v>2018</v>
      </c>
      <c r="D15681" s="1">
        <v>1</v>
      </c>
      <c r="E15681" s="1">
        <v>145</v>
      </c>
      <c r="F15681" s="1">
        <v>58.9</v>
      </c>
      <c r="G15681" s="1">
        <v>1</v>
      </c>
      <c r="H15681" s="1">
        <v>1</v>
      </c>
      <c r="I15681">
        <v>0.88323542353107409</v>
      </c>
      <c r="J15681" t="s">
        <v>87</v>
      </c>
    </row>
    <row r="15682" spans="1:10" x14ac:dyDescent="0.35">
      <c r="A15682" s="1">
        <v>8700</v>
      </c>
      <c r="B15682" s="1">
        <v>37345</v>
      </c>
      <c r="C15682" s="1">
        <v>2017</v>
      </c>
      <c r="D15682" s="1">
        <v>1.1000000000000001</v>
      </c>
      <c r="E15682" s="1">
        <v>145</v>
      </c>
      <c r="F15682" s="1">
        <v>64.2</v>
      </c>
      <c r="G15682" s="1">
        <v>1</v>
      </c>
      <c r="H15682" s="1">
        <v>1</v>
      </c>
      <c r="I15682">
        <v>0.46848904982398043</v>
      </c>
      <c r="J15682" t="s">
        <v>87</v>
      </c>
    </row>
    <row r="15683" spans="1:10" x14ac:dyDescent="0.35">
      <c r="A15683" s="1">
        <v>12399</v>
      </c>
      <c r="B15683" s="1">
        <v>4512</v>
      </c>
      <c r="C15683" s="1">
        <v>2017</v>
      </c>
      <c r="D15683" s="1">
        <v>1</v>
      </c>
      <c r="E15683" s="1">
        <v>0</v>
      </c>
      <c r="F15683" s="1">
        <v>57.7</v>
      </c>
      <c r="G15683" s="1">
        <v>1</v>
      </c>
      <c r="H15683" s="1">
        <v>0</v>
      </c>
      <c r="I15683">
        <v>0.18883702450479634</v>
      </c>
      <c r="J15683" t="s">
        <v>87</v>
      </c>
    </row>
    <row r="15684" spans="1:10" x14ac:dyDescent="0.35">
      <c r="A15684" s="1">
        <v>9300</v>
      </c>
      <c r="B15684" s="1">
        <v>8431</v>
      </c>
      <c r="C15684" s="1">
        <v>2017</v>
      </c>
      <c r="D15684" s="1">
        <v>1.6</v>
      </c>
      <c r="E15684" s="1">
        <v>145</v>
      </c>
      <c r="F15684" s="1">
        <v>47.9</v>
      </c>
      <c r="G15684" s="1">
        <v>1</v>
      </c>
      <c r="H15684" s="1">
        <v>0</v>
      </c>
      <c r="I15684">
        <v>0.71144563167131891</v>
      </c>
      <c r="J15684" t="s">
        <v>87</v>
      </c>
    </row>
    <row r="15685" spans="1:10" x14ac:dyDescent="0.35">
      <c r="A15685" s="1">
        <v>25000</v>
      </c>
      <c r="B15685" s="1">
        <v>9544</v>
      </c>
      <c r="C15685" s="1">
        <v>2019</v>
      </c>
      <c r="D15685" s="1">
        <v>2</v>
      </c>
      <c r="E15685" s="1">
        <v>145</v>
      </c>
      <c r="F15685" s="1">
        <v>54.3</v>
      </c>
      <c r="G15685" s="1">
        <v>0</v>
      </c>
      <c r="H15685" s="1">
        <v>1</v>
      </c>
      <c r="I15685">
        <v>0.28486499961873035</v>
      </c>
      <c r="J15685" t="s">
        <v>87</v>
      </c>
    </row>
    <row r="15686" spans="1:10" x14ac:dyDescent="0.35">
      <c r="A15686" s="1">
        <v>9657</v>
      </c>
      <c r="B15686" s="1">
        <v>9281</v>
      </c>
      <c r="C15686" s="1">
        <v>2018</v>
      </c>
      <c r="D15686" s="1">
        <v>1.6</v>
      </c>
      <c r="E15686" s="1">
        <v>160</v>
      </c>
      <c r="F15686" s="1">
        <v>44.8</v>
      </c>
      <c r="G15686" s="1">
        <v>1</v>
      </c>
      <c r="H15686" s="1">
        <v>0</v>
      </c>
      <c r="I15686">
        <v>0.96469184172891398</v>
      </c>
      <c r="J15686" t="s">
        <v>87</v>
      </c>
    </row>
    <row r="15687" spans="1:10" x14ac:dyDescent="0.35">
      <c r="A15687" s="1">
        <v>6650</v>
      </c>
      <c r="B15687" s="1">
        <v>57016</v>
      </c>
      <c r="C15687" s="1">
        <v>2014</v>
      </c>
      <c r="D15687" s="1">
        <v>1</v>
      </c>
      <c r="E15687" s="1">
        <v>0</v>
      </c>
      <c r="F15687" s="1">
        <v>65.7</v>
      </c>
      <c r="G15687" s="1">
        <v>1</v>
      </c>
      <c r="H15687" s="1">
        <v>1</v>
      </c>
      <c r="I15687">
        <v>0.14908355776360083</v>
      </c>
      <c r="J15687" t="s">
        <v>87</v>
      </c>
    </row>
    <row r="15688" spans="1:10" x14ac:dyDescent="0.35">
      <c r="A15688" s="1">
        <v>10400</v>
      </c>
      <c r="B15688" s="1">
        <v>18515</v>
      </c>
      <c r="C15688" s="1">
        <v>2018</v>
      </c>
      <c r="D15688" s="1">
        <v>1</v>
      </c>
      <c r="E15688" s="1">
        <v>145</v>
      </c>
      <c r="F15688" s="1">
        <v>65.7</v>
      </c>
      <c r="G15688" s="1">
        <v>1</v>
      </c>
      <c r="H15688" s="1">
        <v>1</v>
      </c>
      <c r="I15688">
        <v>0.36552262107611777</v>
      </c>
      <c r="J15688" t="s">
        <v>87</v>
      </c>
    </row>
    <row r="15689" spans="1:10" x14ac:dyDescent="0.35">
      <c r="A15689" s="1">
        <v>10999</v>
      </c>
      <c r="B15689" s="1">
        <v>5918</v>
      </c>
      <c r="C15689" s="1">
        <v>2018</v>
      </c>
      <c r="D15689" s="1">
        <v>1.1000000000000001</v>
      </c>
      <c r="E15689" s="1">
        <v>145</v>
      </c>
      <c r="F15689" s="1">
        <v>55.4</v>
      </c>
      <c r="G15689" s="1">
        <v>1</v>
      </c>
      <c r="H15689" s="1">
        <v>1</v>
      </c>
      <c r="I15689">
        <v>0.38062366772971978</v>
      </c>
      <c r="J15689" t="s">
        <v>87</v>
      </c>
    </row>
    <row r="15690" spans="1:10" x14ac:dyDescent="0.35">
      <c r="A15690" s="1">
        <v>6791</v>
      </c>
      <c r="B15690" s="1">
        <v>40206</v>
      </c>
      <c r="C15690" s="1">
        <v>2015</v>
      </c>
      <c r="D15690" s="1">
        <v>1.2</v>
      </c>
      <c r="E15690" s="1">
        <v>125</v>
      </c>
      <c r="F15690" s="1">
        <v>54.3</v>
      </c>
      <c r="G15690" s="1">
        <v>1</v>
      </c>
      <c r="H15690" s="1">
        <v>1</v>
      </c>
      <c r="I15690">
        <v>0.44030468955855817</v>
      </c>
      <c r="J15690" t="s">
        <v>87</v>
      </c>
    </row>
    <row r="15691" spans="1:10" x14ac:dyDescent="0.35">
      <c r="A15691" s="1">
        <v>17499</v>
      </c>
      <c r="B15691" s="1">
        <v>20751</v>
      </c>
      <c r="C15691" s="1">
        <v>2017</v>
      </c>
      <c r="D15691" s="1">
        <v>2</v>
      </c>
      <c r="E15691" s="1">
        <v>145</v>
      </c>
      <c r="F15691" s="1">
        <v>54.3</v>
      </c>
      <c r="G15691" s="1">
        <v>0</v>
      </c>
      <c r="H15691" s="1">
        <v>1</v>
      </c>
      <c r="I15691">
        <v>0.36155526715655528</v>
      </c>
      <c r="J15691" t="s">
        <v>87</v>
      </c>
    </row>
    <row r="15692" spans="1:10" x14ac:dyDescent="0.35">
      <c r="A15692" s="1">
        <v>17900</v>
      </c>
      <c r="B15692" s="1">
        <v>6285</v>
      </c>
      <c r="C15692" s="1">
        <v>2019</v>
      </c>
      <c r="D15692" s="1">
        <v>1.5</v>
      </c>
      <c r="E15692" s="1">
        <v>145</v>
      </c>
      <c r="F15692" s="1">
        <v>34.4</v>
      </c>
      <c r="G15692" s="1">
        <v>1</v>
      </c>
      <c r="H15692" s="1">
        <v>1</v>
      </c>
      <c r="I15692">
        <v>0.41969484511842492</v>
      </c>
      <c r="J15692" t="s">
        <v>87</v>
      </c>
    </row>
    <row r="15693" spans="1:10" x14ac:dyDescent="0.35">
      <c r="A15693" s="1">
        <v>12998</v>
      </c>
      <c r="B15693" s="1">
        <v>22852</v>
      </c>
      <c r="C15693" s="1">
        <v>2018</v>
      </c>
      <c r="D15693" s="1">
        <v>1</v>
      </c>
      <c r="E15693" s="1">
        <v>145</v>
      </c>
      <c r="F15693" s="1">
        <v>54.3</v>
      </c>
      <c r="G15693" s="1">
        <v>1</v>
      </c>
      <c r="H15693" s="1">
        <v>1</v>
      </c>
      <c r="I15693">
        <v>0.36591979938189012</v>
      </c>
      <c r="J15693" t="s">
        <v>87</v>
      </c>
    </row>
    <row r="15694" spans="1:10" x14ac:dyDescent="0.35">
      <c r="A15694" s="1">
        <v>6495</v>
      </c>
      <c r="B15694" s="1">
        <v>43000</v>
      </c>
      <c r="C15694" s="1">
        <v>2014</v>
      </c>
      <c r="D15694" s="1">
        <v>1</v>
      </c>
      <c r="E15694" s="1">
        <v>20</v>
      </c>
      <c r="F15694" s="1">
        <v>58.9</v>
      </c>
      <c r="G15694" s="1">
        <v>1</v>
      </c>
      <c r="H15694" s="1">
        <v>1</v>
      </c>
      <c r="I15694">
        <v>0.98048555231404189</v>
      </c>
      <c r="J15694" t="s">
        <v>87</v>
      </c>
    </row>
    <row r="15695" spans="1:10" x14ac:dyDescent="0.35">
      <c r="A15695" s="1">
        <v>10300</v>
      </c>
      <c r="B15695" s="1">
        <v>7635</v>
      </c>
      <c r="C15695" s="1">
        <v>2017</v>
      </c>
      <c r="D15695" s="1">
        <v>1</v>
      </c>
      <c r="E15695" s="1">
        <v>0</v>
      </c>
      <c r="F15695" s="1">
        <v>65.7</v>
      </c>
      <c r="G15695" s="1">
        <v>1</v>
      </c>
      <c r="H15695" s="1">
        <v>1</v>
      </c>
      <c r="I15695">
        <v>0.99448306594451574</v>
      </c>
      <c r="J15695" t="s">
        <v>87</v>
      </c>
    </row>
    <row r="15696" spans="1:10" x14ac:dyDescent="0.35">
      <c r="A15696" s="1">
        <v>12050</v>
      </c>
      <c r="B15696" s="1">
        <v>26059</v>
      </c>
      <c r="C15696" s="1">
        <v>2017</v>
      </c>
      <c r="D15696" s="1">
        <v>1</v>
      </c>
      <c r="E15696" s="1">
        <v>125</v>
      </c>
      <c r="F15696" s="1">
        <v>51.4</v>
      </c>
      <c r="G15696" s="1">
        <v>1</v>
      </c>
      <c r="H15696" s="1">
        <v>0</v>
      </c>
      <c r="I15696">
        <v>0.55265838258704625</v>
      </c>
      <c r="J15696" t="s">
        <v>87</v>
      </c>
    </row>
    <row r="15697" spans="1:10" x14ac:dyDescent="0.35">
      <c r="A15697" s="1">
        <v>8900</v>
      </c>
      <c r="B15697" s="1">
        <v>44876</v>
      </c>
      <c r="C15697" s="1">
        <v>2016</v>
      </c>
      <c r="D15697" s="1">
        <v>1.5</v>
      </c>
      <c r="E15697" s="1">
        <v>0</v>
      </c>
      <c r="F15697" s="1">
        <v>74.3</v>
      </c>
      <c r="G15697" s="1">
        <v>0</v>
      </c>
      <c r="H15697" s="1">
        <v>1</v>
      </c>
      <c r="I15697">
        <v>0.74280269345864813</v>
      </c>
      <c r="J15697" t="s">
        <v>87</v>
      </c>
    </row>
    <row r="15698" spans="1:10" x14ac:dyDescent="0.35">
      <c r="A15698" s="1">
        <v>9995</v>
      </c>
      <c r="B15698" s="1">
        <v>31250</v>
      </c>
      <c r="C15698" s="1">
        <v>2018</v>
      </c>
      <c r="D15698" s="1">
        <v>1</v>
      </c>
      <c r="E15698" s="1">
        <v>150</v>
      </c>
      <c r="F15698" s="1">
        <v>65.7</v>
      </c>
      <c r="G15698" s="1">
        <v>1</v>
      </c>
      <c r="H15698" s="1">
        <v>1</v>
      </c>
      <c r="I15698">
        <v>5.4930735600767555E-2</v>
      </c>
      <c r="J15698" t="s">
        <v>87</v>
      </c>
    </row>
    <row r="15699" spans="1:10" x14ac:dyDescent="0.35">
      <c r="A15699" s="1">
        <v>9998</v>
      </c>
      <c r="B15699" s="1">
        <v>23913</v>
      </c>
      <c r="C15699" s="1">
        <v>2017</v>
      </c>
      <c r="D15699" s="1">
        <v>1</v>
      </c>
      <c r="E15699" s="1">
        <v>125</v>
      </c>
      <c r="F15699" s="1">
        <v>53.3</v>
      </c>
      <c r="G15699" s="1">
        <v>1</v>
      </c>
      <c r="H15699" s="1">
        <v>1</v>
      </c>
      <c r="I15699">
        <v>0.89498690873893416</v>
      </c>
      <c r="J15699" t="s">
        <v>87</v>
      </c>
    </row>
    <row r="15700" spans="1:10" x14ac:dyDescent="0.35">
      <c r="A15700" s="1">
        <v>9350</v>
      </c>
      <c r="B15700" s="1">
        <v>19367</v>
      </c>
      <c r="C15700" s="1">
        <v>2017</v>
      </c>
      <c r="D15700" s="1">
        <v>1.1000000000000001</v>
      </c>
      <c r="E15700" s="1">
        <v>145</v>
      </c>
      <c r="F15700" s="1">
        <v>64.2</v>
      </c>
      <c r="G15700" s="1">
        <v>1</v>
      </c>
      <c r="H15700" s="1">
        <v>1</v>
      </c>
      <c r="I15700">
        <v>0.83466656384530502</v>
      </c>
      <c r="J15700" t="s">
        <v>87</v>
      </c>
    </row>
    <row r="15701" spans="1:10" x14ac:dyDescent="0.35">
      <c r="A15701" s="1">
        <v>15599</v>
      </c>
      <c r="B15701" s="1">
        <v>11736</v>
      </c>
      <c r="C15701" s="1">
        <v>2018</v>
      </c>
      <c r="D15701" s="1">
        <v>1</v>
      </c>
      <c r="E15701" s="1">
        <v>145</v>
      </c>
      <c r="F15701" s="1">
        <v>60.1</v>
      </c>
      <c r="G15701" s="1">
        <v>1</v>
      </c>
      <c r="H15701" s="1">
        <v>1</v>
      </c>
      <c r="I15701">
        <v>0.87076078386557465</v>
      </c>
      <c r="J15701" t="s">
        <v>87</v>
      </c>
    </row>
    <row r="15702" spans="1:10" x14ac:dyDescent="0.35">
      <c r="A15702" s="1">
        <v>10650</v>
      </c>
      <c r="B15702" s="1">
        <v>20000</v>
      </c>
      <c r="C15702" s="1">
        <v>2016</v>
      </c>
      <c r="D15702" s="1">
        <v>1.5</v>
      </c>
      <c r="E15702" s="1">
        <v>20</v>
      </c>
      <c r="F15702" s="1">
        <v>68.900000000000006</v>
      </c>
      <c r="G15702" s="1">
        <v>0</v>
      </c>
      <c r="H15702" s="1">
        <v>1</v>
      </c>
      <c r="I15702">
        <v>2.9527984633572868E-2</v>
      </c>
      <c r="J15702" t="s">
        <v>87</v>
      </c>
    </row>
    <row r="15703" spans="1:10" x14ac:dyDescent="0.35">
      <c r="A15703" s="1">
        <v>11998</v>
      </c>
      <c r="B15703" s="1">
        <v>23328</v>
      </c>
      <c r="C15703" s="1">
        <v>2016</v>
      </c>
      <c r="D15703" s="1">
        <v>1.5</v>
      </c>
      <c r="E15703" s="1">
        <v>160</v>
      </c>
      <c r="F15703" s="1">
        <v>45.6</v>
      </c>
      <c r="G15703" s="1">
        <v>1</v>
      </c>
      <c r="H15703" s="1">
        <v>1</v>
      </c>
      <c r="I15703">
        <v>0.99598681244844012</v>
      </c>
      <c r="J15703" t="s">
        <v>87</v>
      </c>
    </row>
    <row r="15704" spans="1:10" x14ac:dyDescent="0.35">
      <c r="A15704" s="1">
        <v>26490</v>
      </c>
      <c r="B15704" s="1">
        <v>2903</v>
      </c>
      <c r="C15704" s="1">
        <v>2019</v>
      </c>
      <c r="D15704" s="1">
        <v>2.2999999999999998</v>
      </c>
      <c r="E15704" s="1">
        <v>145</v>
      </c>
      <c r="F15704" s="1">
        <v>34.5</v>
      </c>
      <c r="G15704" s="1">
        <v>1</v>
      </c>
      <c r="H15704" s="1">
        <v>1</v>
      </c>
      <c r="I15704">
        <v>0.67942265322288808</v>
      </c>
      <c r="J15704" t="s">
        <v>87</v>
      </c>
    </row>
    <row r="15705" spans="1:10" x14ac:dyDescent="0.35">
      <c r="A15705" s="1">
        <v>37990</v>
      </c>
      <c r="B15705" s="1">
        <v>2450</v>
      </c>
      <c r="C15705" s="1">
        <v>2020</v>
      </c>
      <c r="D15705" s="1">
        <v>5</v>
      </c>
      <c r="E15705" s="1">
        <v>145</v>
      </c>
      <c r="F15705" s="1">
        <v>22.1</v>
      </c>
      <c r="G15705" s="1">
        <v>1</v>
      </c>
      <c r="H15705" s="1">
        <v>0</v>
      </c>
      <c r="I15705">
        <v>0.71610667140966033</v>
      </c>
      <c r="J15705" t="s">
        <v>87</v>
      </c>
    </row>
    <row r="15706" spans="1:10" x14ac:dyDescent="0.35">
      <c r="A15706" s="1">
        <v>15799</v>
      </c>
      <c r="B15706" s="1">
        <v>8129</v>
      </c>
      <c r="C15706" s="1">
        <v>2019</v>
      </c>
      <c r="D15706" s="1">
        <v>1</v>
      </c>
      <c r="E15706" s="1">
        <v>145</v>
      </c>
      <c r="F15706" s="1">
        <v>58.9</v>
      </c>
      <c r="G15706" s="1">
        <v>1</v>
      </c>
      <c r="H15706" s="1">
        <v>1</v>
      </c>
      <c r="I15706">
        <v>0.25149397925416728</v>
      </c>
      <c r="J15706" t="s">
        <v>87</v>
      </c>
    </row>
    <row r="15707" spans="1:10" x14ac:dyDescent="0.35">
      <c r="A15707" s="1">
        <v>13250</v>
      </c>
      <c r="B15707" s="1">
        <v>13359</v>
      </c>
      <c r="C15707" s="1">
        <v>2018</v>
      </c>
      <c r="D15707" s="1">
        <v>1</v>
      </c>
      <c r="E15707" s="1">
        <v>145</v>
      </c>
      <c r="F15707" s="1">
        <v>48.7</v>
      </c>
      <c r="G15707" s="1">
        <v>1</v>
      </c>
      <c r="H15707" s="1">
        <v>1</v>
      </c>
      <c r="I15707">
        <v>4.845877623942918E-2</v>
      </c>
      <c r="J15707" t="s">
        <v>87</v>
      </c>
    </row>
    <row r="15708" spans="1:10" x14ac:dyDescent="0.35">
      <c r="A15708" s="1">
        <v>12500</v>
      </c>
      <c r="B15708" s="1">
        <v>4583</v>
      </c>
      <c r="C15708" s="1">
        <v>2018</v>
      </c>
      <c r="D15708" s="1">
        <v>1</v>
      </c>
      <c r="E15708" s="1">
        <v>150</v>
      </c>
      <c r="F15708" s="1">
        <v>65.7</v>
      </c>
      <c r="G15708" s="1">
        <v>1</v>
      </c>
      <c r="H15708" s="1">
        <v>1</v>
      </c>
      <c r="I15708">
        <v>0.69515742602309938</v>
      </c>
      <c r="J15708" t="s">
        <v>87</v>
      </c>
    </row>
    <row r="15709" spans="1:10" x14ac:dyDescent="0.35">
      <c r="A15709" s="1">
        <v>18299</v>
      </c>
      <c r="B15709" s="1">
        <v>13014</v>
      </c>
      <c r="C15709" s="1">
        <v>2017</v>
      </c>
      <c r="D15709" s="1">
        <v>2</v>
      </c>
      <c r="E15709" s="1">
        <v>200</v>
      </c>
      <c r="F15709" s="1">
        <v>41.5</v>
      </c>
      <c r="G15709" s="1">
        <v>1</v>
      </c>
      <c r="H15709" s="1">
        <v>1</v>
      </c>
      <c r="I15709">
        <v>0.99093296651835849</v>
      </c>
      <c r="J15709" t="s">
        <v>87</v>
      </c>
    </row>
    <row r="15710" spans="1:10" x14ac:dyDescent="0.35">
      <c r="A15710" s="1">
        <v>8800</v>
      </c>
      <c r="B15710" s="1">
        <v>18481</v>
      </c>
      <c r="C15710" s="1">
        <v>2017</v>
      </c>
      <c r="D15710" s="1">
        <v>1</v>
      </c>
      <c r="E15710" s="1">
        <v>0</v>
      </c>
      <c r="F15710" s="1">
        <v>65.7</v>
      </c>
      <c r="G15710" s="1">
        <v>1</v>
      </c>
      <c r="H15710" s="1">
        <v>1</v>
      </c>
      <c r="I15710">
        <v>0.33543147986805477</v>
      </c>
      <c r="J15710" t="s">
        <v>87</v>
      </c>
    </row>
    <row r="15711" spans="1:10" x14ac:dyDescent="0.35">
      <c r="A15711" s="1">
        <v>10998</v>
      </c>
      <c r="B15711" s="1">
        <v>17367</v>
      </c>
      <c r="C15711" s="1">
        <v>2015</v>
      </c>
      <c r="D15711" s="1">
        <v>2</v>
      </c>
      <c r="E15711" s="1">
        <v>125</v>
      </c>
      <c r="F15711" s="1">
        <v>60.1</v>
      </c>
      <c r="G15711" s="1">
        <v>0</v>
      </c>
      <c r="H15711" s="1">
        <v>1</v>
      </c>
      <c r="I15711">
        <v>0.3240615710568</v>
      </c>
      <c r="J15711" t="s">
        <v>87</v>
      </c>
    </row>
    <row r="15712" spans="1:10" x14ac:dyDescent="0.35">
      <c r="A15712" s="1">
        <v>16750</v>
      </c>
      <c r="B15712" s="1">
        <v>10561</v>
      </c>
      <c r="C15712" s="1">
        <v>2018</v>
      </c>
      <c r="D15712" s="1">
        <v>1</v>
      </c>
      <c r="E15712" s="1">
        <v>145</v>
      </c>
      <c r="F15712" s="1">
        <v>60.1</v>
      </c>
      <c r="G15712" s="1">
        <v>1</v>
      </c>
      <c r="H15712" s="1">
        <v>1</v>
      </c>
      <c r="I15712">
        <v>7.6788340352393125E-2</v>
      </c>
      <c r="J15712" t="s">
        <v>87</v>
      </c>
    </row>
    <row r="15713" spans="1:10" x14ac:dyDescent="0.35">
      <c r="A15713" s="1">
        <v>10050</v>
      </c>
      <c r="B15713" s="1">
        <v>14773</v>
      </c>
      <c r="C15713" s="1">
        <v>2017</v>
      </c>
      <c r="D15713" s="1">
        <v>1</v>
      </c>
      <c r="E15713" s="1">
        <v>0</v>
      </c>
      <c r="F15713" s="1">
        <v>65.7</v>
      </c>
      <c r="G15713" s="1">
        <v>1</v>
      </c>
      <c r="H15713" s="1">
        <v>1</v>
      </c>
      <c r="I15713">
        <v>0.43323703099952826</v>
      </c>
      <c r="J15713" t="s">
        <v>87</v>
      </c>
    </row>
    <row r="15714" spans="1:10" x14ac:dyDescent="0.35">
      <c r="A15714" s="1">
        <v>7997</v>
      </c>
      <c r="B15714" s="1">
        <v>31803</v>
      </c>
      <c r="C15714" s="1">
        <v>2017</v>
      </c>
      <c r="D15714" s="1">
        <v>1.2</v>
      </c>
      <c r="E15714" s="1">
        <v>125</v>
      </c>
      <c r="F15714" s="1">
        <v>54.3</v>
      </c>
      <c r="G15714" s="1">
        <v>1</v>
      </c>
      <c r="H15714" s="1">
        <v>1</v>
      </c>
      <c r="I15714">
        <v>0.73807636654014064</v>
      </c>
      <c r="J15714" t="s">
        <v>87</v>
      </c>
    </row>
    <row r="15715" spans="1:10" x14ac:dyDescent="0.35">
      <c r="A15715" s="1">
        <v>10200</v>
      </c>
      <c r="B15715" s="1">
        <v>7417</v>
      </c>
      <c r="C15715" s="1">
        <v>2017</v>
      </c>
      <c r="D15715" s="1">
        <v>1.5</v>
      </c>
      <c r="E15715" s="1">
        <v>145</v>
      </c>
      <c r="F15715" s="1">
        <v>64.2</v>
      </c>
      <c r="G15715" s="1">
        <v>0</v>
      </c>
      <c r="H15715" s="1">
        <v>1</v>
      </c>
      <c r="I15715">
        <v>0.20836132572346255</v>
      </c>
      <c r="J15715" t="s">
        <v>87</v>
      </c>
    </row>
    <row r="15716" spans="1:10" x14ac:dyDescent="0.35">
      <c r="A15716" s="1">
        <v>25500</v>
      </c>
      <c r="B15716" s="1">
        <v>15519</v>
      </c>
      <c r="C15716" s="1">
        <v>2019</v>
      </c>
      <c r="D15716" s="1">
        <v>2</v>
      </c>
      <c r="E15716" s="1">
        <v>145</v>
      </c>
      <c r="F15716" s="1">
        <v>51.4</v>
      </c>
      <c r="G15716" s="1">
        <v>0</v>
      </c>
      <c r="H15716" s="1">
        <v>0</v>
      </c>
      <c r="I15716">
        <v>0.4651535044160261</v>
      </c>
      <c r="J15716" t="s">
        <v>87</v>
      </c>
    </row>
    <row r="15717" spans="1:10" x14ac:dyDescent="0.35">
      <c r="A15717" s="1">
        <v>5495</v>
      </c>
      <c r="B15717" s="1">
        <v>57000</v>
      </c>
      <c r="C15717" s="1">
        <v>2013</v>
      </c>
      <c r="D15717" s="1">
        <v>1.2</v>
      </c>
      <c r="E15717" s="1">
        <v>30</v>
      </c>
      <c r="F15717" s="1">
        <v>57.7</v>
      </c>
      <c r="G15717" s="1">
        <v>1</v>
      </c>
      <c r="H15717" s="1">
        <v>1</v>
      </c>
      <c r="I15717">
        <v>6.339497324712362E-2</v>
      </c>
      <c r="J15717" t="s">
        <v>87</v>
      </c>
    </row>
    <row r="15718" spans="1:10" x14ac:dyDescent="0.35">
      <c r="A15718" s="1">
        <v>9299</v>
      </c>
      <c r="B15718" s="1">
        <v>78798</v>
      </c>
      <c r="C15718" s="1">
        <v>2013</v>
      </c>
      <c r="D15718" s="1">
        <v>2</v>
      </c>
      <c r="E15718" s="1">
        <v>125</v>
      </c>
      <c r="F15718" s="1">
        <v>57.7</v>
      </c>
      <c r="G15718" s="1">
        <v>0</v>
      </c>
      <c r="H15718" s="1">
        <v>0</v>
      </c>
      <c r="I15718">
        <v>0.74644249061946455</v>
      </c>
      <c r="J15718" t="s">
        <v>87</v>
      </c>
    </row>
    <row r="15719" spans="1:10" x14ac:dyDescent="0.35">
      <c r="A15719" s="1">
        <v>17795</v>
      </c>
      <c r="B15719" s="1">
        <v>17530</v>
      </c>
      <c r="C15719" s="1">
        <v>2018</v>
      </c>
      <c r="D15719" s="1">
        <v>2</v>
      </c>
      <c r="E15719" s="1">
        <v>145</v>
      </c>
      <c r="F15719" s="1">
        <v>60.1</v>
      </c>
      <c r="G15719" s="1">
        <v>0</v>
      </c>
      <c r="H15719" s="1">
        <v>1</v>
      </c>
      <c r="I15719">
        <v>0.57737098528633057</v>
      </c>
      <c r="J15719" t="s">
        <v>87</v>
      </c>
    </row>
    <row r="15720" spans="1:10" x14ac:dyDescent="0.35">
      <c r="A15720" s="1">
        <v>8732</v>
      </c>
      <c r="B15720" s="1">
        <v>23696</v>
      </c>
      <c r="C15720" s="1">
        <v>2016</v>
      </c>
      <c r="D15720" s="1">
        <v>1</v>
      </c>
      <c r="E15720" s="1">
        <v>0</v>
      </c>
      <c r="F15720" s="1">
        <v>65.7</v>
      </c>
      <c r="G15720" s="1">
        <v>1</v>
      </c>
      <c r="H15720" s="1">
        <v>1</v>
      </c>
      <c r="I15720">
        <v>0.14258307267655512</v>
      </c>
      <c r="J15720" t="s">
        <v>87</v>
      </c>
    </row>
    <row r="15721" spans="1:10" x14ac:dyDescent="0.35">
      <c r="A15721" s="1">
        <v>9350</v>
      </c>
      <c r="B15721" s="1">
        <v>10228</v>
      </c>
      <c r="C15721" s="1">
        <v>2017</v>
      </c>
      <c r="D15721" s="1">
        <v>1.1000000000000001</v>
      </c>
      <c r="E15721" s="1">
        <v>145</v>
      </c>
      <c r="F15721" s="1">
        <v>64.2</v>
      </c>
      <c r="G15721" s="1">
        <v>1</v>
      </c>
      <c r="H15721" s="1">
        <v>1</v>
      </c>
      <c r="I15721">
        <v>0.80284698309752944</v>
      </c>
      <c r="J15721" t="s">
        <v>87</v>
      </c>
    </row>
    <row r="15722" spans="1:10" x14ac:dyDescent="0.35">
      <c r="A15722" s="1">
        <v>18999</v>
      </c>
      <c r="B15722" s="1">
        <v>11258</v>
      </c>
      <c r="C15722" s="1">
        <v>2018</v>
      </c>
      <c r="D15722" s="1">
        <v>2</v>
      </c>
      <c r="E15722" s="1">
        <v>145</v>
      </c>
      <c r="F15722" s="1">
        <v>41.5</v>
      </c>
      <c r="G15722" s="1">
        <v>1</v>
      </c>
      <c r="H15722" s="1">
        <v>1</v>
      </c>
      <c r="I15722">
        <v>0.77458922408543363</v>
      </c>
      <c r="J15722" t="s">
        <v>87</v>
      </c>
    </row>
    <row r="15723" spans="1:10" x14ac:dyDescent="0.35">
      <c r="A15723" s="1">
        <v>11498</v>
      </c>
      <c r="B15723" s="1">
        <v>59601</v>
      </c>
      <c r="C15723" s="1">
        <v>2016</v>
      </c>
      <c r="D15723" s="1">
        <v>2</v>
      </c>
      <c r="E15723" s="1">
        <v>125</v>
      </c>
      <c r="F15723" s="1">
        <v>57.7</v>
      </c>
      <c r="G15723" s="1">
        <v>0</v>
      </c>
      <c r="H15723" s="1">
        <v>0</v>
      </c>
      <c r="I15723">
        <v>0.49709227224386054</v>
      </c>
      <c r="J15723" t="s">
        <v>87</v>
      </c>
    </row>
    <row r="15724" spans="1:10" x14ac:dyDescent="0.35">
      <c r="A15724" s="1">
        <v>11731</v>
      </c>
      <c r="B15724" s="1">
        <v>22522</v>
      </c>
      <c r="C15724" s="1">
        <v>2017</v>
      </c>
      <c r="D15724" s="1">
        <v>1</v>
      </c>
      <c r="E15724" s="1">
        <v>20</v>
      </c>
      <c r="F15724" s="1">
        <v>60.1</v>
      </c>
      <c r="G15724" s="1">
        <v>1</v>
      </c>
      <c r="H15724" s="1">
        <v>1</v>
      </c>
      <c r="I15724">
        <v>0.63975519403407133</v>
      </c>
      <c r="J15724" t="s">
        <v>87</v>
      </c>
    </row>
    <row r="15725" spans="1:10" x14ac:dyDescent="0.35">
      <c r="A15725" s="1">
        <v>14790</v>
      </c>
      <c r="B15725" s="1">
        <v>11750</v>
      </c>
      <c r="C15725" s="1">
        <v>2018</v>
      </c>
      <c r="D15725" s="1">
        <v>1</v>
      </c>
      <c r="E15725" s="1">
        <v>145</v>
      </c>
      <c r="F15725" s="1">
        <v>53.3</v>
      </c>
      <c r="G15725" s="1">
        <v>1</v>
      </c>
      <c r="H15725" s="1">
        <v>1</v>
      </c>
      <c r="I15725">
        <v>0.1686674322021865</v>
      </c>
      <c r="J15725" t="s">
        <v>87</v>
      </c>
    </row>
    <row r="15726" spans="1:10" x14ac:dyDescent="0.35">
      <c r="A15726" s="1">
        <v>14999</v>
      </c>
      <c r="B15726" s="1">
        <v>17651</v>
      </c>
      <c r="C15726" s="1">
        <v>2017</v>
      </c>
      <c r="D15726" s="1">
        <v>2</v>
      </c>
      <c r="E15726" s="1">
        <v>125</v>
      </c>
      <c r="F15726" s="1">
        <v>60.1</v>
      </c>
      <c r="G15726" s="1">
        <v>0</v>
      </c>
      <c r="H15726" s="1">
        <v>1</v>
      </c>
      <c r="I15726">
        <v>0.16956712702702581</v>
      </c>
      <c r="J15726" t="s">
        <v>87</v>
      </c>
    </row>
    <row r="15727" spans="1:10" x14ac:dyDescent="0.35">
      <c r="A15727" s="1">
        <v>7995</v>
      </c>
      <c r="B15727" s="1">
        <v>18391</v>
      </c>
      <c r="C15727" s="1">
        <v>2014</v>
      </c>
      <c r="D15727" s="1">
        <v>1</v>
      </c>
      <c r="E15727" s="1">
        <v>0</v>
      </c>
      <c r="F15727" s="1">
        <v>65.7</v>
      </c>
      <c r="G15727" s="1">
        <v>1</v>
      </c>
      <c r="H15727" s="1">
        <v>1</v>
      </c>
      <c r="I15727">
        <v>0.23313626189117975</v>
      </c>
      <c r="J15727" t="s">
        <v>87</v>
      </c>
    </row>
    <row r="15728" spans="1:10" x14ac:dyDescent="0.35">
      <c r="A15728" s="1">
        <v>9694</v>
      </c>
      <c r="B15728" s="1">
        <v>9073</v>
      </c>
      <c r="C15728" s="1">
        <v>2015</v>
      </c>
      <c r="D15728" s="1">
        <v>1</v>
      </c>
      <c r="E15728" s="1">
        <v>30</v>
      </c>
      <c r="F15728" s="1">
        <v>55.4</v>
      </c>
      <c r="G15728" s="1">
        <v>1</v>
      </c>
      <c r="H15728" s="1">
        <v>1</v>
      </c>
      <c r="I15728">
        <v>0.41337101174132451</v>
      </c>
      <c r="J15728" t="s">
        <v>87</v>
      </c>
    </row>
    <row r="15729" spans="1:10" x14ac:dyDescent="0.35">
      <c r="A15729" s="1">
        <v>12250</v>
      </c>
      <c r="B15729" s="1">
        <v>5887</v>
      </c>
      <c r="C15729" s="1">
        <v>2018</v>
      </c>
      <c r="D15729" s="1">
        <v>1</v>
      </c>
      <c r="E15729" s="1">
        <v>150</v>
      </c>
      <c r="F15729" s="1">
        <v>65.7</v>
      </c>
      <c r="G15729" s="1">
        <v>1</v>
      </c>
      <c r="H15729" s="1">
        <v>1</v>
      </c>
      <c r="I15729">
        <v>0.6276085072594958</v>
      </c>
      <c r="J15729" t="s">
        <v>87</v>
      </c>
    </row>
    <row r="15730" spans="1:10" x14ac:dyDescent="0.35">
      <c r="A15730" s="1">
        <v>9750</v>
      </c>
      <c r="B15730" s="1">
        <v>15789</v>
      </c>
      <c r="C15730" s="1">
        <v>2018</v>
      </c>
      <c r="D15730" s="1">
        <v>1.1000000000000001</v>
      </c>
      <c r="E15730" s="1">
        <v>145</v>
      </c>
      <c r="F15730" s="1">
        <v>64.2</v>
      </c>
      <c r="G15730" s="1">
        <v>1</v>
      </c>
      <c r="H15730" s="1">
        <v>1</v>
      </c>
      <c r="I15730">
        <v>0.17843875506541718</v>
      </c>
      <c r="J15730" t="s">
        <v>87</v>
      </c>
    </row>
    <row r="15731" spans="1:10" x14ac:dyDescent="0.35">
      <c r="A15731" s="1">
        <v>6690</v>
      </c>
      <c r="B15731" s="1">
        <v>50437</v>
      </c>
      <c r="C15731" s="1">
        <v>2015</v>
      </c>
      <c r="D15731" s="1">
        <v>1.5</v>
      </c>
      <c r="E15731" s="1">
        <v>0</v>
      </c>
      <c r="F15731" s="1">
        <v>76.400000000000006</v>
      </c>
      <c r="G15731" s="1">
        <v>0</v>
      </c>
      <c r="H15731" s="1">
        <v>1</v>
      </c>
      <c r="I15731">
        <v>0.24372847979366852</v>
      </c>
      <c r="J15731" t="s">
        <v>87</v>
      </c>
    </row>
    <row r="15732" spans="1:10" x14ac:dyDescent="0.35">
      <c r="A15732" s="1">
        <v>21600</v>
      </c>
      <c r="B15732" s="1">
        <v>2492</v>
      </c>
      <c r="C15732" s="1">
        <v>2019</v>
      </c>
      <c r="D15732" s="1">
        <v>1.5</v>
      </c>
      <c r="E15732" s="1">
        <v>150</v>
      </c>
      <c r="F15732" s="1">
        <v>29.4</v>
      </c>
      <c r="G15732" s="1">
        <v>1</v>
      </c>
      <c r="H15732" s="1">
        <v>0</v>
      </c>
      <c r="I15732">
        <v>0.13324423293303223</v>
      </c>
      <c r="J15732" t="s">
        <v>87</v>
      </c>
    </row>
    <row r="15733" spans="1:10" x14ac:dyDescent="0.35">
      <c r="A15733" s="1">
        <v>11931</v>
      </c>
      <c r="B15733" s="1">
        <v>11696</v>
      </c>
      <c r="C15733" s="1">
        <v>2018</v>
      </c>
      <c r="D15733" s="1">
        <v>1</v>
      </c>
      <c r="E15733" s="1">
        <v>145</v>
      </c>
      <c r="F15733" s="1">
        <v>62.8</v>
      </c>
      <c r="G15733" s="1">
        <v>1</v>
      </c>
      <c r="H15733" s="1">
        <v>1</v>
      </c>
      <c r="I15733">
        <v>0.9613498229601859</v>
      </c>
      <c r="J15733" t="s">
        <v>87</v>
      </c>
    </row>
    <row r="15734" spans="1:10" x14ac:dyDescent="0.35">
      <c r="A15734" s="1">
        <v>3990</v>
      </c>
      <c r="B15734" s="1">
        <v>111810</v>
      </c>
      <c r="C15734" s="1">
        <v>2018</v>
      </c>
      <c r="D15734" s="1">
        <v>1.6</v>
      </c>
      <c r="E15734" s="1">
        <v>30</v>
      </c>
      <c r="F15734" s="1">
        <v>62.8</v>
      </c>
      <c r="G15734" s="1">
        <v>0</v>
      </c>
      <c r="H15734" s="1">
        <v>1</v>
      </c>
      <c r="I15734">
        <v>0.93603861312260006</v>
      </c>
      <c r="J15734" t="s">
        <v>87</v>
      </c>
    </row>
    <row r="15735" spans="1:10" x14ac:dyDescent="0.35">
      <c r="A15735" s="1">
        <v>13290</v>
      </c>
      <c r="B15735" s="1">
        <v>15000</v>
      </c>
      <c r="C15735" s="1">
        <v>2018</v>
      </c>
      <c r="D15735" s="1">
        <v>1</v>
      </c>
      <c r="E15735" s="1">
        <v>145</v>
      </c>
      <c r="F15735" s="1">
        <v>54.3</v>
      </c>
      <c r="G15735" s="1">
        <v>1</v>
      </c>
      <c r="H15735" s="1">
        <v>1</v>
      </c>
      <c r="I15735">
        <v>0.22801078631163285</v>
      </c>
      <c r="J15735" t="s">
        <v>87</v>
      </c>
    </row>
    <row r="15736" spans="1:10" x14ac:dyDescent="0.35">
      <c r="A15736" s="1">
        <v>9691</v>
      </c>
      <c r="B15736" s="1">
        <v>11377</v>
      </c>
      <c r="C15736" s="1">
        <v>2017</v>
      </c>
      <c r="D15736" s="1">
        <v>1.1000000000000001</v>
      </c>
      <c r="E15736" s="1">
        <v>145</v>
      </c>
      <c r="F15736" s="1">
        <v>64.2</v>
      </c>
      <c r="G15736" s="1">
        <v>1</v>
      </c>
      <c r="H15736" s="1">
        <v>1</v>
      </c>
      <c r="I15736">
        <v>0.13496918106041</v>
      </c>
      <c r="J15736" t="s">
        <v>87</v>
      </c>
    </row>
    <row r="15737" spans="1:10" x14ac:dyDescent="0.35">
      <c r="A15737" s="1">
        <v>8500</v>
      </c>
      <c r="B15737" s="1">
        <v>63199</v>
      </c>
      <c r="C15737" s="1">
        <v>2016</v>
      </c>
      <c r="D15737" s="1">
        <v>1.5</v>
      </c>
      <c r="E15737" s="1">
        <v>0</v>
      </c>
      <c r="F15737" s="1">
        <v>74.3</v>
      </c>
      <c r="G15737" s="1">
        <v>0</v>
      </c>
      <c r="H15737" s="1">
        <v>1</v>
      </c>
      <c r="I15737">
        <v>0.38903151317557172</v>
      </c>
      <c r="J15737" t="s">
        <v>87</v>
      </c>
    </row>
    <row r="15738" spans="1:10" x14ac:dyDescent="0.35">
      <c r="A15738" s="1">
        <v>15295</v>
      </c>
      <c r="B15738" s="1">
        <v>9695</v>
      </c>
      <c r="C15738" s="1">
        <v>2019</v>
      </c>
      <c r="D15738" s="1">
        <v>1</v>
      </c>
      <c r="E15738" s="1">
        <v>145</v>
      </c>
      <c r="F15738" s="1">
        <v>58.9</v>
      </c>
      <c r="G15738" s="1">
        <v>1</v>
      </c>
      <c r="H15738" s="1">
        <v>1</v>
      </c>
      <c r="I15738">
        <v>0.33113884922686077</v>
      </c>
      <c r="J15738" t="s">
        <v>87</v>
      </c>
    </row>
    <row r="15739" spans="1:10" x14ac:dyDescent="0.35">
      <c r="A15739" s="1">
        <v>14500</v>
      </c>
      <c r="B15739" s="1">
        <v>10356</v>
      </c>
      <c r="C15739" s="1">
        <v>2017</v>
      </c>
      <c r="D15739" s="1">
        <v>1.5</v>
      </c>
      <c r="E15739" s="1">
        <v>145</v>
      </c>
      <c r="F15739" s="1">
        <v>39.200000000000003</v>
      </c>
      <c r="G15739" s="1">
        <v>1</v>
      </c>
      <c r="H15739" s="1">
        <v>1</v>
      </c>
      <c r="I15739">
        <v>0.83359778596759759</v>
      </c>
      <c r="J15739" t="s">
        <v>87</v>
      </c>
    </row>
    <row r="15740" spans="1:10" x14ac:dyDescent="0.35">
      <c r="A15740" s="1">
        <v>8270</v>
      </c>
      <c r="B15740" s="1">
        <v>33203</v>
      </c>
      <c r="C15740" s="1">
        <v>2015</v>
      </c>
      <c r="D15740" s="1">
        <v>1.5</v>
      </c>
      <c r="E15740" s="1">
        <v>0</v>
      </c>
      <c r="F15740" s="1">
        <v>74.3</v>
      </c>
      <c r="G15740" s="1">
        <v>0</v>
      </c>
      <c r="H15740" s="1">
        <v>1</v>
      </c>
      <c r="I15740">
        <v>0.47745030932120258</v>
      </c>
      <c r="J15740" t="s">
        <v>87</v>
      </c>
    </row>
    <row r="15741" spans="1:10" x14ac:dyDescent="0.35">
      <c r="A15741" s="1">
        <v>5611</v>
      </c>
      <c r="B15741" s="1">
        <v>62262</v>
      </c>
      <c r="C15741" s="1">
        <v>2013</v>
      </c>
      <c r="D15741" s="1">
        <v>1</v>
      </c>
      <c r="E15741" s="1">
        <v>30</v>
      </c>
      <c r="F15741" s="1">
        <v>56.5</v>
      </c>
      <c r="G15741" s="1">
        <v>1</v>
      </c>
      <c r="H15741" s="1">
        <v>1</v>
      </c>
      <c r="I15741">
        <v>0.57994503289982158</v>
      </c>
      <c r="J15741" t="s">
        <v>87</v>
      </c>
    </row>
    <row r="15742" spans="1:10" x14ac:dyDescent="0.35">
      <c r="A15742" s="1">
        <v>9780</v>
      </c>
      <c r="B15742" s="1">
        <v>8829</v>
      </c>
      <c r="C15742" s="1">
        <v>2018</v>
      </c>
      <c r="D15742" s="1">
        <v>1.1000000000000001</v>
      </c>
      <c r="E15742" s="1">
        <v>145</v>
      </c>
      <c r="F15742" s="1">
        <v>55.4</v>
      </c>
      <c r="G15742" s="1">
        <v>1</v>
      </c>
      <c r="H15742" s="1">
        <v>1</v>
      </c>
      <c r="I15742">
        <v>0.55062833064744698</v>
      </c>
      <c r="J15742" t="s">
        <v>87</v>
      </c>
    </row>
    <row r="15743" spans="1:10" x14ac:dyDescent="0.35">
      <c r="A15743" s="1">
        <v>14500</v>
      </c>
      <c r="B15743" s="1">
        <v>31848</v>
      </c>
      <c r="C15743" s="1">
        <v>2017</v>
      </c>
      <c r="D15743" s="1">
        <v>2</v>
      </c>
      <c r="E15743" s="1">
        <v>145</v>
      </c>
      <c r="F15743" s="1">
        <v>54.3</v>
      </c>
      <c r="G15743" s="1">
        <v>0</v>
      </c>
      <c r="H15743" s="1">
        <v>1</v>
      </c>
      <c r="I15743">
        <v>0.72416945133123189</v>
      </c>
      <c r="J15743" t="s">
        <v>87</v>
      </c>
    </row>
    <row r="15744" spans="1:10" x14ac:dyDescent="0.35">
      <c r="A15744" s="1">
        <v>8495</v>
      </c>
      <c r="B15744" s="1">
        <v>13561</v>
      </c>
      <c r="C15744" s="1">
        <v>2018</v>
      </c>
      <c r="D15744" s="1">
        <v>1.2</v>
      </c>
      <c r="E15744" s="1">
        <v>150</v>
      </c>
      <c r="F15744" s="1">
        <v>47.9</v>
      </c>
      <c r="G15744" s="1">
        <v>1</v>
      </c>
      <c r="H15744" s="1">
        <v>1</v>
      </c>
      <c r="I15744">
        <v>8.1785767073852877E-2</v>
      </c>
      <c r="J15744" t="s">
        <v>87</v>
      </c>
    </row>
    <row r="15745" spans="1:10" x14ac:dyDescent="0.35">
      <c r="A15745" s="1">
        <v>11291</v>
      </c>
      <c r="B15745" s="1">
        <v>51139</v>
      </c>
      <c r="C15745" s="1">
        <v>2016</v>
      </c>
      <c r="D15745" s="1">
        <v>2</v>
      </c>
      <c r="E15745" s="1">
        <v>30</v>
      </c>
      <c r="F15745" s="1">
        <v>64.2</v>
      </c>
      <c r="G15745" s="1">
        <v>0</v>
      </c>
      <c r="H15745" s="1">
        <v>1</v>
      </c>
      <c r="I15745">
        <v>0.65979789929377264</v>
      </c>
      <c r="J15745" t="s">
        <v>87</v>
      </c>
    </row>
    <row r="15746" spans="1:10" x14ac:dyDescent="0.35">
      <c r="A15746" s="1">
        <v>10798</v>
      </c>
      <c r="B15746" s="1">
        <v>11805</v>
      </c>
      <c r="C15746" s="1">
        <v>2016</v>
      </c>
      <c r="D15746" s="1">
        <v>1</v>
      </c>
      <c r="E15746" s="1">
        <v>0</v>
      </c>
      <c r="F15746" s="1">
        <v>65.7</v>
      </c>
      <c r="G15746" s="1">
        <v>1</v>
      </c>
      <c r="H15746" s="1">
        <v>1</v>
      </c>
      <c r="I15746">
        <v>1.0134912421181363E-3</v>
      </c>
      <c r="J15746" t="s">
        <v>87</v>
      </c>
    </row>
    <row r="15747" spans="1:10" x14ac:dyDescent="0.35">
      <c r="A15747" s="1">
        <v>18500</v>
      </c>
      <c r="B15747" s="1">
        <v>43100</v>
      </c>
      <c r="C15747" s="1">
        <v>2016</v>
      </c>
      <c r="D15747" s="1">
        <v>2</v>
      </c>
      <c r="E15747" s="1">
        <v>125</v>
      </c>
      <c r="F15747" s="1">
        <v>60.1</v>
      </c>
      <c r="G15747" s="1">
        <v>0</v>
      </c>
      <c r="H15747" s="1">
        <v>1</v>
      </c>
      <c r="I15747">
        <v>0.8964230848022352</v>
      </c>
      <c r="J15747" t="s">
        <v>87</v>
      </c>
    </row>
    <row r="15748" spans="1:10" x14ac:dyDescent="0.35">
      <c r="A15748" s="1">
        <v>7500</v>
      </c>
      <c r="B15748" s="1">
        <v>18772</v>
      </c>
      <c r="C15748" s="1">
        <v>2014</v>
      </c>
      <c r="D15748" s="1">
        <v>1</v>
      </c>
      <c r="E15748" s="1">
        <v>0</v>
      </c>
      <c r="F15748" s="1">
        <v>65.7</v>
      </c>
      <c r="G15748" s="1">
        <v>1</v>
      </c>
      <c r="H15748" s="1">
        <v>1</v>
      </c>
      <c r="I15748">
        <v>0.67634599020643738</v>
      </c>
      <c r="J15748" t="s">
        <v>87</v>
      </c>
    </row>
    <row r="15749" spans="1:10" x14ac:dyDescent="0.35">
      <c r="A15749" s="1">
        <v>8850</v>
      </c>
      <c r="B15749" s="1">
        <v>16913</v>
      </c>
      <c r="C15749" s="1">
        <v>2017</v>
      </c>
      <c r="D15749" s="1">
        <v>1.2</v>
      </c>
      <c r="E15749" s="1">
        <v>125</v>
      </c>
      <c r="F15749" s="1">
        <v>54.3</v>
      </c>
      <c r="G15749" s="1">
        <v>1</v>
      </c>
      <c r="H15749" s="1">
        <v>1</v>
      </c>
      <c r="I15749">
        <v>2.651139423326232E-2</v>
      </c>
      <c r="J15749" t="s">
        <v>87</v>
      </c>
    </row>
    <row r="15750" spans="1:10" x14ac:dyDescent="0.35">
      <c r="A15750" s="1">
        <v>18690</v>
      </c>
      <c r="B15750" s="1">
        <v>12557</v>
      </c>
      <c r="C15750" s="1">
        <v>2019</v>
      </c>
      <c r="D15750" s="1">
        <v>1.5</v>
      </c>
      <c r="E15750" s="1">
        <v>145</v>
      </c>
      <c r="F15750" s="1">
        <v>35.299999999999997</v>
      </c>
      <c r="G15750" s="1">
        <v>1</v>
      </c>
      <c r="H15750" s="1">
        <v>1</v>
      </c>
      <c r="I15750">
        <v>0.24418004062655685</v>
      </c>
      <c r="J15750" t="s">
        <v>87</v>
      </c>
    </row>
    <row r="15751" spans="1:10" x14ac:dyDescent="0.35">
      <c r="A15751" s="1">
        <v>12398</v>
      </c>
      <c r="B15751" s="1">
        <v>20800</v>
      </c>
      <c r="C15751" s="1">
        <v>2017</v>
      </c>
      <c r="D15751" s="1">
        <v>1.5</v>
      </c>
      <c r="E15751" s="1">
        <v>145</v>
      </c>
      <c r="F15751" s="1">
        <v>64.2</v>
      </c>
      <c r="G15751" s="1">
        <v>0</v>
      </c>
      <c r="H15751" s="1">
        <v>1</v>
      </c>
      <c r="I15751">
        <v>0.10300873292731216</v>
      </c>
      <c r="J15751" t="s">
        <v>87</v>
      </c>
    </row>
    <row r="15752" spans="1:10" x14ac:dyDescent="0.35">
      <c r="A15752" s="1">
        <v>9999</v>
      </c>
      <c r="B15752" s="1">
        <v>42315</v>
      </c>
      <c r="C15752" s="1">
        <v>2016</v>
      </c>
      <c r="D15752" s="1">
        <v>1</v>
      </c>
      <c r="E15752" s="1">
        <v>20</v>
      </c>
      <c r="F15752" s="1">
        <v>60.1</v>
      </c>
      <c r="G15752" s="1">
        <v>1</v>
      </c>
      <c r="H15752" s="1">
        <v>1</v>
      </c>
      <c r="I15752">
        <v>0.10422895749598848</v>
      </c>
      <c r="J15752" t="s">
        <v>87</v>
      </c>
    </row>
    <row r="15753" spans="1:10" x14ac:dyDescent="0.35">
      <c r="A15753" s="1">
        <v>7990</v>
      </c>
      <c r="B15753" s="1">
        <v>20362</v>
      </c>
      <c r="C15753" s="1">
        <v>2016</v>
      </c>
      <c r="D15753" s="1">
        <v>1</v>
      </c>
      <c r="E15753" s="1">
        <v>0</v>
      </c>
      <c r="F15753" s="1">
        <v>65.7</v>
      </c>
      <c r="G15753" s="1">
        <v>1</v>
      </c>
      <c r="H15753" s="1">
        <v>1</v>
      </c>
      <c r="I15753">
        <v>7.2007952382813434E-2</v>
      </c>
      <c r="J15753" t="s">
        <v>87</v>
      </c>
    </row>
    <row r="15754" spans="1:10" x14ac:dyDescent="0.35">
      <c r="A15754" s="1">
        <v>7600</v>
      </c>
      <c r="B15754" s="1">
        <v>11834</v>
      </c>
      <c r="C15754" s="1">
        <v>2018</v>
      </c>
      <c r="D15754" s="1">
        <v>1.2</v>
      </c>
      <c r="E15754" s="1">
        <v>145</v>
      </c>
      <c r="F15754" s="1">
        <v>57.7</v>
      </c>
      <c r="G15754" s="1">
        <v>1</v>
      </c>
      <c r="H15754" s="1">
        <v>1</v>
      </c>
      <c r="I15754">
        <v>0.53377242981579653</v>
      </c>
      <c r="J15754" t="s">
        <v>87</v>
      </c>
    </row>
    <row r="15755" spans="1:10" x14ac:dyDescent="0.35">
      <c r="A15755" s="1">
        <v>16990</v>
      </c>
      <c r="B15755" s="1">
        <v>2052</v>
      </c>
      <c r="C15755" s="1">
        <v>2019</v>
      </c>
      <c r="D15755" s="1">
        <v>1</v>
      </c>
      <c r="E15755" s="1">
        <v>145</v>
      </c>
      <c r="F15755" s="1">
        <v>45.6</v>
      </c>
      <c r="G15755" s="1">
        <v>1</v>
      </c>
      <c r="H15755" s="1">
        <v>0</v>
      </c>
      <c r="I15755">
        <v>0.94769226666394979</v>
      </c>
      <c r="J15755" t="s">
        <v>87</v>
      </c>
    </row>
    <row r="15756" spans="1:10" x14ac:dyDescent="0.35">
      <c r="A15756" s="1">
        <v>11000</v>
      </c>
      <c r="B15756" s="1">
        <v>33274</v>
      </c>
      <c r="C15756" s="1">
        <v>2017</v>
      </c>
      <c r="D15756" s="1">
        <v>1.5</v>
      </c>
      <c r="E15756" s="1">
        <v>145</v>
      </c>
      <c r="F15756" s="1">
        <v>74.3</v>
      </c>
      <c r="G15756" s="1">
        <v>0</v>
      </c>
      <c r="H15756" s="1">
        <v>1</v>
      </c>
      <c r="I15756">
        <v>0.67301642418442631</v>
      </c>
      <c r="J15756" t="s">
        <v>87</v>
      </c>
    </row>
    <row r="15757" spans="1:10" x14ac:dyDescent="0.35">
      <c r="A15757" s="1">
        <v>8470</v>
      </c>
      <c r="B15757" s="1">
        <v>73991</v>
      </c>
      <c r="C15757" s="1">
        <v>2015</v>
      </c>
      <c r="D15757" s="1">
        <v>2</v>
      </c>
      <c r="E15757" s="1">
        <v>30</v>
      </c>
      <c r="F15757" s="1">
        <v>65.7</v>
      </c>
      <c r="G15757" s="1">
        <v>0</v>
      </c>
      <c r="H15757" s="1">
        <v>1</v>
      </c>
      <c r="I15757">
        <v>0.90506048335074563</v>
      </c>
      <c r="J15757" t="s">
        <v>87</v>
      </c>
    </row>
    <row r="15758" spans="1:10" x14ac:dyDescent="0.35">
      <c r="A15758" s="1">
        <v>7350</v>
      </c>
      <c r="B15758" s="1">
        <v>16756</v>
      </c>
      <c r="C15758" s="1">
        <v>2017</v>
      </c>
      <c r="D15758" s="1">
        <v>1.2</v>
      </c>
      <c r="E15758" s="1">
        <v>145</v>
      </c>
      <c r="F15758" s="1">
        <v>57.7</v>
      </c>
      <c r="G15758" s="1">
        <v>1</v>
      </c>
      <c r="H15758" s="1">
        <v>1</v>
      </c>
      <c r="I15758">
        <v>0.4067275653517366</v>
      </c>
      <c r="J15758" t="s">
        <v>87</v>
      </c>
    </row>
    <row r="15759" spans="1:10" x14ac:dyDescent="0.35">
      <c r="A15759" s="1">
        <v>11795</v>
      </c>
      <c r="B15759" s="1">
        <v>17995</v>
      </c>
      <c r="C15759" s="1">
        <v>2018</v>
      </c>
      <c r="D15759" s="1">
        <v>1</v>
      </c>
      <c r="E15759" s="1">
        <v>145</v>
      </c>
      <c r="F15759" s="1">
        <v>61.4</v>
      </c>
      <c r="G15759" s="1">
        <v>1</v>
      </c>
      <c r="H15759" s="1">
        <v>1</v>
      </c>
      <c r="I15759">
        <v>0.51423674419547349</v>
      </c>
      <c r="J15759" t="s">
        <v>87</v>
      </c>
    </row>
    <row r="15760" spans="1:10" x14ac:dyDescent="0.35">
      <c r="A15760" s="1">
        <v>12599</v>
      </c>
      <c r="B15760" s="1">
        <v>10760</v>
      </c>
      <c r="C15760" s="1">
        <v>2013</v>
      </c>
      <c r="D15760" s="1">
        <v>1.5</v>
      </c>
      <c r="E15760" s="1">
        <v>145</v>
      </c>
      <c r="F15760" s="1">
        <v>74.3</v>
      </c>
      <c r="G15760" s="1">
        <v>0</v>
      </c>
      <c r="H15760" s="1">
        <v>1</v>
      </c>
      <c r="I15760">
        <v>0.20204196921117223</v>
      </c>
      <c r="J15760" t="s">
        <v>87</v>
      </c>
    </row>
    <row r="15761" spans="1:10" x14ac:dyDescent="0.35">
      <c r="A15761" s="1">
        <v>3995</v>
      </c>
      <c r="B15761" s="1">
        <v>174000</v>
      </c>
      <c r="C15761" s="1">
        <v>2016</v>
      </c>
      <c r="D15761" s="1">
        <v>1.8</v>
      </c>
      <c r="E15761" s="1">
        <v>220</v>
      </c>
      <c r="F15761" s="1">
        <v>44.8</v>
      </c>
      <c r="G15761" s="1">
        <v>0</v>
      </c>
      <c r="H15761" s="1">
        <v>1</v>
      </c>
      <c r="I15761">
        <v>0.51638345906555239</v>
      </c>
      <c r="J15761" t="s">
        <v>87</v>
      </c>
    </row>
    <row r="15762" spans="1:10" x14ac:dyDescent="0.35">
      <c r="A15762" s="1">
        <v>14691</v>
      </c>
      <c r="B15762" s="1">
        <v>16364</v>
      </c>
      <c r="C15762" s="1">
        <v>2018</v>
      </c>
      <c r="D15762" s="1">
        <v>1</v>
      </c>
      <c r="E15762" s="1">
        <v>145</v>
      </c>
      <c r="F15762" s="1">
        <v>57.7</v>
      </c>
      <c r="G15762" s="1">
        <v>1</v>
      </c>
      <c r="H15762" s="1">
        <v>1</v>
      </c>
      <c r="I15762">
        <v>0.81600593750706985</v>
      </c>
      <c r="J15762" t="s">
        <v>87</v>
      </c>
    </row>
    <row r="15763" spans="1:10" x14ac:dyDescent="0.35">
      <c r="A15763" s="1">
        <v>8999</v>
      </c>
      <c r="B15763" s="1">
        <v>10731</v>
      </c>
      <c r="C15763" s="1">
        <v>2018</v>
      </c>
      <c r="D15763" s="1">
        <v>1.1000000000000001</v>
      </c>
      <c r="E15763" s="1">
        <v>145</v>
      </c>
      <c r="F15763" s="1">
        <v>64.2</v>
      </c>
      <c r="G15763" s="1">
        <v>1</v>
      </c>
      <c r="H15763" s="1">
        <v>1</v>
      </c>
      <c r="I15763">
        <v>0.48337986215972673</v>
      </c>
      <c r="J15763" t="s">
        <v>87</v>
      </c>
    </row>
    <row r="15764" spans="1:10" x14ac:dyDescent="0.35">
      <c r="A15764" s="1">
        <v>8800</v>
      </c>
      <c r="B15764" s="1">
        <v>33529</v>
      </c>
      <c r="C15764" s="1">
        <v>2015</v>
      </c>
      <c r="D15764" s="1">
        <v>1</v>
      </c>
      <c r="E15764" s="1">
        <v>0</v>
      </c>
      <c r="F15764" s="1">
        <v>65.7</v>
      </c>
      <c r="G15764" s="1">
        <v>1</v>
      </c>
      <c r="H15764" s="1">
        <v>1</v>
      </c>
      <c r="I15764">
        <v>0.13503215570361515</v>
      </c>
      <c r="J15764" t="s">
        <v>87</v>
      </c>
    </row>
    <row r="15765" spans="1:10" x14ac:dyDescent="0.35">
      <c r="A15765" s="1">
        <v>26698</v>
      </c>
      <c r="B15765" s="1">
        <v>3498</v>
      </c>
      <c r="C15765" s="1">
        <v>2019</v>
      </c>
      <c r="D15765" s="1">
        <v>2</v>
      </c>
      <c r="E15765" s="1">
        <v>145</v>
      </c>
      <c r="F15765" s="1">
        <v>50.4</v>
      </c>
      <c r="G15765" s="1">
        <v>0</v>
      </c>
      <c r="H15765" s="1">
        <v>1</v>
      </c>
      <c r="I15765">
        <v>0.82611998909899786</v>
      </c>
      <c r="J15765" t="s">
        <v>87</v>
      </c>
    </row>
    <row r="15766" spans="1:10" x14ac:dyDescent="0.35">
      <c r="A15766" s="1">
        <v>11991</v>
      </c>
      <c r="B15766" s="1">
        <v>20533</v>
      </c>
      <c r="C15766" s="1">
        <v>2018</v>
      </c>
      <c r="D15766" s="1">
        <v>1</v>
      </c>
      <c r="E15766" s="1">
        <v>145</v>
      </c>
      <c r="F15766" s="1">
        <v>56.5</v>
      </c>
      <c r="G15766" s="1">
        <v>1</v>
      </c>
      <c r="H15766" s="1">
        <v>1</v>
      </c>
      <c r="I15766">
        <v>0.36725975708696235</v>
      </c>
      <c r="J15766" t="s">
        <v>87</v>
      </c>
    </row>
    <row r="15767" spans="1:10" x14ac:dyDescent="0.35">
      <c r="A15767" s="1">
        <v>15595</v>
      </c>
      <c r="B15767" s="1">
        <v>5257</v>
      </c>
      <c r="C15767" s="1">
        <v>2019</v>
      </c>
      <c r="D15767" s="1">
        <v>1</v>
      </c>
      <c r="E15767" s="1">
        <v>145</v>
      </c>
      <c r="F15767" s="1">
        <v>58.9</v>
      </c>
      <c r="G15767" s="1">
        <v>1</v>
      </c>
      <c r="H15767" s="1">
        <v>1</v>
      </c>
      <c r="I15767">
        <v>0.47998546950398235</v>
      </c>
      <c r="J15767" t="s">
        <v>87</v>
      </c>
    </row>
    <row r="15768" spans="1:10" x14ac:dyDescent="0.35">
      <c r="A15768" s="1">
        <v>14777</v>
      </c>
      <c r="B15768" s="1">
        <v>10233</v>
      </c>
      <c r="C15768" s="1">
        <v>2017</v>
      </c>
      <c r="D15768" s="1">
        <v>2</v>
      </c>
      <c r="E15768" s="1">
        <v>125</v>
      </c>
      <c r="F15768" s="1">
        <v>60.1</v>
      </c>
      <c r="G15768" s="1">
        <v>0</v>
      </c>
      <c r="H15768" s="1">
        <v>1</v>
      </c>
      <c r="I15768">
        <v>5.436460317334102E-2</v>
      </c>
      <c r="J15768" t="s">
        <v>87</v>
      </c>
    </row>
    <row r="15769" spans="1:10" x14ac:dyDescent="0.35">
      <c r="A15769" s="1">
        <v>14000</v>
      </c>
      <c r="B15769" s="1">
        <v>8642</v>
      </c>
      <c r="C15769" s="1">
        <v>2019</v>
      </c>
      <c r="D15769" s="1">
        <v>1</v>
      </c>
      <c r="E15769" s="1">
        <v>145</v>
      </c>
      <c r="F15769" s="1">
        <v>55.4</v>
      </c>
      <c r="G15769" s="1">
        <v>1</v>
      </c>
      <c r="H15769" s="1">
        <v>1</v>
      </c>
      <c r="I15769">
        <v>0.69989100576391994</v>
      </c>
      <c r="J15769" t="s">
        <v>87</v>
      </c>
    </row>
    <row r="15770" spans="1:10" x14ac:dyDescent="0.35">
      <c r="A15770" s="1">
        <v>7199</v>
      </c>
      <c r="B15770" s="1">
        <v>45596</v>
      </c>
      <c r="C15770" s="1">
        <v>2013</v>
      </c>
      <c r="D15770" s="1">
        <v>1</v>
      </c>
      <c r="E15770" s="1">
        <v>20</v>
      </c>
      <c r="F15770" s="1">
        <v>61.4</v>
      </c>
      <c r="G15770" s="1">
        <v>1</v>
      </c>
      <c r="H15770" s="1">
        <v>1</v>
      </c>
      <c r="I15770">
        <v>0.28539825433887633</v>
      </c>
      <c r="J15770" t="s">
        <v>87</v>
      </c>
    </row>
    <row r="15771" spans="1:10" x14ac:dyDescent="0.35">
      <c r="A15771" s="1">
        <v>6990</v>
      </c>
      <c r="B15771" s="1">
        <v>23521</v>
      </c>
      <c r="C15771" s="1">
        <v>2014</v>
      </c>
      <c r="D15771" s="1">
        <v>1.6</v>
      </c>
      <c r="E15771" s="1">
        <v>160</v>
      </c>
      <c r="F15771" s="1">
        <v>44.1</v>
      </c>
      <c r="G15771" s="1">
        <v>1</v>
      </c>
      <c r="H15771" s="1">
        <v>0</v>
      </c>
      <c r="I15771">
        <v>0.57522822404845497</v>
      </c>
      <c r="J15771" t="s">
        <v>87</v>
      </c>
    </row>
    <row r="15772" spans="1:10" x14ac:dyDescent="0.35">
      <c r="A15772" s="1">
        <v>15899</v>
      </c>
      <c r="B15772" s="1">
        <v>3572</v>
      </c>
      <c r="C15772" s="1">
        <v>2019</v>
      </c>
      <c r="D15772" s="1">
        <v>1</v>
      </c>
      <c r="E15772" s="1">
        <v>145</v>
      </c>
      <c r="F15772" s="1">
        <v>60.1</v>
      </c>
      <c r="G15772" s="1">
        <v>1</v>
      </c>
      <c r="H15772" s="1">
        <v>1</v>
      </c>
      <c r="I15772">
        <v>0.41990866153102235</v>
      </c>
      <c r="J15772" t="s">
        <v>87</v>
      </c>
    </row>
    <row r="15773" spans="1:10" x14ac:dyDescent="0.35">
      <c r="A15773" s="1">
        <v>6579</v>
      </c>
      <c r="B15773" s="1">
        <v>20851</v>
      </c>
      <c r="C15773" s="1">
        <v>2013</v>
      </c>
      <c r="D15773" s="1">
        <v>1</v>
      </c>
      <c r="E15773" s="1">
        <v>0</v>
      </c>
      <c r="F15773" s="1">
        <v>65.7</v>
      </c>
      <c r="G15773" s="1">
        <v>1</v>
      </c>
      <c r="H15773" s="1">
        <v>1</v>
      </c>
      <c r="I15773">
        <v>0.90452354232955223</v>
      </c>
      <c r="J15773" t="s">
        <v>87</v>
      </c>
    </row>
    <row r="15774" spans="1:10" x14ac:dyDescent="0.35">
      <c r="A15774" s="1">
        <v>18500</v>
      </c>
      <c r="B15774" s="1">
        <v>7640</v>
      </c>
      <c r="C15774" s="1">
        <v>2017</v>
      </c>
      <c r="D15774" s="1">
        <v>2</v>
      </c>
      <c r="E15774" s="1">
        <v>145</v>
      </c>
      <c r="F15774" s="1">
        <v>41.5</v>
      </c>
      <c r="G15774" s="1">
        <v>1</v>
      </c>
      <c r="H15774" s="1">
        <v>1</v>
      </c>
      <c r="I15774">
        <v>6.593924497015613E-2</v>
      </c>
      <c r="J15774" t="s">
        <v>87</v>
      </c>
    </row>
    <row r="15775" spans="1:10" x14ac:dyDescent="0.35">
      <c r="A15775" s="1">
        <v>15300</v>
      </c>
      <c r="B15775" s="1">
        <v>9231</v>
      </c>
      <c r="C15775" s="1">
        <v>2019</v>
      </c>
      <c r="D15775" s="1">
        <v>1</v>
      </c>
      <c r="E15775" s="1">
        <v>145</v>
      </c>
      <c r="F15775" s="1">
        <v>60.1</v>
      </c>
      <c r="G15775" s="1">
        <v>1</v>
      </c>
      <c r="H15775" s="1">
        <v>1</v>
      </c>
      <c r="I15775">
        <v>0.326227605946669</v>
      </c>
      <c r="J15775" t="s">
        <v>87</v>
      </c>
    </row>
    <row r="15776" spans="1:10" x14ac:dyDescent="0.35">
      <c r="A15776" s="1">
        <v>10290</v>
      </c>
      <c r="B15776" s="1">
        <v>11436</v>
      </c>
      <c r="C15776" s="1">
        <v>2017</v>
      </c>
      <c r="D15776" s="1">
        <v>1</v>
      </c>
      <c r="E15776" s="1">
        <v>145</v>
      </c>
      <c r="F15776" s="1">
        <v>52.3</v>
      </c>
      <c r="G15776" s="1">
        <v>1</v>
      </c>
      <c r="H15776" s="1">
        <v>1</v>
      </c>
      <c r="I15776">
        <v>0.44245314036269556</v>
      </c>
      <c r="J15776" t="s">
        <v>87</v>
      </c>
    </row>
    <row r="15777" spans="1:10" x14ac:dyDescent="0.35">
      <c r="A15777" s="1">
        <v>12599</v>
      </c>
      <c r="B15777" s="1">
        <v>12593</v>
      </c>
      <c r="C15777" s="1">
        <v>2018</v>
      </c>
      <c r="D15777" s="1">
        <v>1</v>
      </c>
      <c r="E15777" s="1">
        <v>150</v>
      </c>
      <c r="F15777" s="1">
        <v>56.5</v>
      </c>
      <c r="G15777" s="1">
        <v>1</v>
      </c>
      <c r="H15777" s="1">
        <v>1</v>
      </c>
      <c r="I15777">
        <v>0.67524164949511889</v>
      </c>
      <c r="J15777" t="s">
        <v>87</v>
      </c>
    </row>
    <row r="15778" spans="1:10" x14ac:dyDescent="0.35">
      <c r="A15778" s="1">
        <v>14998</v>
      </c>
      <c r="B15778" s="1">
        <v>33184</v>
      </c>
      <c r="C15778" s="1">
        <v>2017</v>
      </c>
      <c r="D15778" s="1">
        <v>2</v>
      </c>
      <c r="E15778" s="1">
        <v>125</v>
      </c>
      <c r="F15778" s="1">
        <v>60.1</v>
      </c>
      <c r="G15778" s="1">
        <v>0</v>
      </c>
      <c r="H15778" s="1">
        <v>1</v>
      </c>
      <c r="I15778">
        <v>0.85584459634289889</v>
      </c>
      <c r="J15778" t="s">
        <v>87</v>
      </c>
    </row>
    <row r="15779" spans="1:10" x14ac:dyDescent="0.35">
      <c r="A15779" s="1">
        <v>13695</v>
      </c>
      <c r="B15779" s="1">
        <v>15930</v>
      </c>
      <c r="C15779" s="1">
        <v>2018</v>
      </c>
      <c r="D15779" s="1">
        <v>1</v>
      </c>
      <c r="E15779" s="1">
        <v>145</v>
      </c>
      <c r="F15779" s="1">
        <v>57.7</v>
      </c>
      <c r="G15779" s="1">
        <v>1</v>
      </c>
      <c r="H15779" s="1">
        <v>1</v>
      </c>
      <c r="I15779">
        <v>4.7553604914897019E-2</v>
      </c>
      <c r="J15779" t="s">
        <v>87</v>
      </c>
    </row>
    <row r="15780" spans="1:10" x14ac:dyDescent="0.35">
      <c r="A15780" s="1">
        <v>10057</v>
      </c>
      <c r="B15780" s="1">
        <v>15019</v>
      </c>
      <c r="C15780" s="1">
        <v>2017</v>
      </c>
      <c r="D15780" s="1">
        <v>1</v>
      </c>
      <c r="E15780" s="1">
        <v>145</v>
      </c>
      <c r="F15780" s="1">
        <v>61.4</v>
      </c>
      <c r="G15780" s="1">
        <v>1</v>
      </c>
      <c r="H15780" s="1">
        <v>1</v>
      </c>
      <c r="I15780">
        <v>6.8449009277100292E-2</v>
      </c>
      <c r="J15780" t="s">
        <v>87</v>
      </c>
    </row>
    <row r="15781" spans="1:10" x14ac:dyDescent="0.35">
      <c r="A15781" s="1">
        <v>10495</v>
      </c>
      <c r="B15781" s="1">
        <v>31221</v>
      </c>
      <c r="C15781" s="1">
        <v>2015</v>
      </c>
      <c r="D15781" s="1">
        <v>2</v>
      </c>
      <c r="E15781" s="1">
        <v>165</v>
      </c>
      <c r="F15781" s="1">
        <v>48.7</v>
      </c>
      <c r="G15781" s="1">
        <v>0</v>
      </c>
      <c r="H15781" s="1">
        <v>0</v>
      </c>
      <c r="I15781">
        <v>0.72050315994173464</v>
      </c>
      <c r="J15781" t="s">
        <v>87</v>
      </c>
    </row>
    <row r="15782" spans="1:10" x14ac:dyDescent="0.35">
      <c r="A15782" s="1">
        <v>6200</v>
      </c>
      <c r="B15782" s="1">
        <v>15850</v>
      </c>
      <c r="C15782" s="1">
        <v>2017</v>
      </c>
      <c r="D15782" s="1">
        <v>1.2</v>
      </c>
      <c r="E15782" s="1">
        <v>30</v>
      </c>
      <c r="F15782" s="1">
        <v>57.7</v>
      </c>
      <c r="G15782" s="1">
        <v>1</v>
      </c>
      <c r="H15782" s="1">
        <v>1</v>
      </c>
      <c r="I15782">
        <v>0.77895590048047758</v>
      </c>
      <c r="J15782" t="s">
        <v>87</v>
      </c>
    </row>
    <row r="15783" spans="1:10" x14ac:dyDescent="0.35">
      <c r="A15783" s="1">
        <v>5991</v>
      </c>
      <c r="B15783" s="1">
        <v>61763</v>
      </c>
      <c r="C15783" s="1">
        <v>2015</v>
      </c>
      <c r="D15783" s="1">
        <v>1.2</v>
      </c>
      <c r="E15783" s="1">
        <v>125</v>
      </c>
      <c r="F15783" s="1">
        <v>54.3</v>
      </c>
      <c r="G15783" s="1">
        <v>1</v>
      </c>
      <c r="H15783" s="1">
        <v>1</v>
      </c>
      <c r="I15783">
        <v>0.49833978332294038</v>
      </c>
      <c r="J15783" t="s">
        <v>87</v>
      </c>
    </row>
    <row r="15784" spans="1:10" x14ac:dyDescent="0.35">
      <c r="A15784" s="1">
        <v>18050</v>
      </c>
      <c r="B15784" s="1">
        <v>22727</v>
      </c>
      <c r="C15784" s="1">
        <v>2018</v>
      </c>
      <c r="D15784" s="1">
        <v>2</v>
      </c>
      <c r="E15784" s="1">
        <v>145</v>
      </c>
      <c r="F15784" s="1">
        <v>41.5</v>
      </c>
      <c r="G15784" s="1">
        <v>1</v>
      </c>
      <c r="H15784" s="1">
        <v>1</v>
      </c>
      <c r="I15784">
        <v>0.32647285299044027</v>
      </c>
      <c r="J15784" t="s">
        <v>87</v>
      </c>
    </row>
    <row r="15785" spans="1:10" x14ac:dyDescent="0.35">
      <c r="A15785" s="1">
        <v>18262</v>
      </c>
      <c r="B15785" s="1">
        <v>14800</v>
      </c>
      <c r="C15785" s="1">
        <v>2014</v>
      </c>
      <c r="D15785" s="1">
        <v>2</v>
      </c>
      <c r="E15785" s="1">
        <v>200</v>
      </c>
      <c r="F15785" s="1">
        <v>41.5</v>
      </c>
      <c r="G15785" s="1">
        <v>1</v>
      </c>
      <c r="H15785" s="1">
        <v>1</v>
      </c>
      <c r="I15785">
        <v>0.7610091801576444</v>
      </c>
      <c r="J15785" t="s">
        <v>87</v>
      </c>
    </row>
    <row r="15786" spans="1:10" x14ac:dyDescent="0.35">
      <c r="A15786" s="1">
        <v>16000</v>
      </c>
      <c r="B15786" s="1">
        <v>8325</v>
      </c>
      <c r="C15786" s="1">
        <v>2019</v>
      </c>
      <c r="D15786" s="1">
        <v>1</v>
      </c>
      <c r="E15786" s="1">
        <v>145</v>
      </c>
      <c r="F15786" s="1">
        <v>58.9</v>
      </c>
      <c r="G15786" s="1">
        <v>1</v>
      </c>
      <c r="H15786" s="1">
        <v>1</v>
      </c>
      <c r="I15786">
        <v>0.53630595687299554</v>
      </c>
      <c r="J15786" t="s">
        <v>87</v>
      </c>
    </row>
    <row r="15787" spans="1:10" x14ac:dyDescent="0.35">
      <c r="A15787" s="1">
        <v>15200</v>
      </c>
      <c r="B15787" s="1">
        <v>9791</v>
      </c>
      <c r="C15787" s="1">
        <v>2019</v>
      </c>
      <c r="D15787" s="1">
        <v>1</v>
      </c>
      <c r="E15787" s="1">
        <v>145</v>
      </c>
      <c r="F15787" s="1">
        <v>48.7</v>
      </c>
      <c r="G15787" s="1">
        <v>1</v>
      </c>
      <c r="H15787" s="1">
        <v>0</v>
      </c>
      <c r="I15787">
        <v>0.85761851072028006</v>
      </c>
      <c r="J15787" t="s">
        <v>87</v>
      </c>
    </row>
    <row r="15788" spans="1:10" x14ac:dyDescent="0.35">
      <c r="A15788" s="1">
        <v>7200</v>
      </c>
      <c r="B15788" s="1">
        <v>39345</v>
      </c>
      <c r="C15788" s="1">
        <v>2017</v>
      </c>
      <c r="D15788" s="1">
        <v>1.2</v>
      </c>
      <c r="E15788" s="1">
        <v>125</v>
      </c>
      <c r="F15788" s="1">
        <v>54.3</v>
      </c>
      <c r="G15788" s="1">
        <v>1</v>
      </c>
      <c r="H15788" s="1">
        <v>1</v>
      </c>
      <c r="I15788">
        <v>0.35450398678205752</v>
      </c>
      <c r="J15788" t="s">
        <v>87</v>
      </c>
    </row>
    <row r="15789" spans="1:10" x14ac:dyDescent="0.35">
      <c r="A15789" s="1">
        <v>7998</v>
      </c>
      <c r="B15789" s="1">
        <v>26490</v>
      </c>
      <c r="C15789" s="1">
        <v>2016</v>
      </c>
      <c r="D15789" s="1">
        <v>1.5</v>
      </c>
      <c r="E15789" s="1">
        <v>0</v>
      </c>
      <c r="F15789" s="1">
        <v>78.5</v>
      </c>
      <c r="G15789" s="1">
        <v>0</v>
      </c>
      <c r="H15789" s="1">
        <v>1</v>
      </c>
      <c r="I15789">
        <v>0.95952725903689307</v>
      </c>
      <c r="J15789" t="s">
        <v>87</v>
      </c>
    </row>
    <row r="15790" spans="1:10" x14ac:dyDescent="0.35">
      <c r="A15790" s="1">
        <v>14799</v>
      </c>
      <c r="B15790" s="1">
        <v>18772</v>
      </c>
      <c r="C15790" s="1">
        <v>2018</v>
      </c>
      <c r="D15790" s="1">
        <v>1</v>
      </c>
      <c r="E15790" s="1">
        <v>145</v>
      </c>
      <c r="F15790" s="1">
        <v>54.3</v>
      </c>
      <c r="G15790" s="1">
        <v>1</v>
      </c>
      <c r="H15790" s="1">
        <v>1</v>
      </c>
      <c r="I15790">
        <v>0.19575997958004854</v>
      </c>
      <c r="J15790" t="s">
        <v>87</v>
      </c>
    </row>
    <row r="15791" spans="1:10" x14ac:dyDescent="0.35">
      <c r="A15791" s="1">
        <v>16498</v>
      </c>
      <c r="B15791" s="1">
        <v>28079</v>
      </c>
      <c r="C15791" s="1">
        <v>2017</v>
      </c>
      <c r="D15791" s="1">
        <v>2</v>
      </c>
      <c r="E15791" s="1">
        <v>150</v>
      </c>
      <c r="F15791" s="1">
        <v>54.3</v>
      </c>
      <c r="G15791" s="1">
        <v>0</v>
      </c>
      <c r="H15791" s="1">
        <v>1</v>
      </c>
      <c r="I15791">
        <v>0.16180456607406557</v>
      </c>
      <c r="J15791" t="s">
        <v>87</v>
      </c>
    </row>
    <row r="15792" spans="1:10" x14ac:dyDescent="0.35">
      <c r="A15792" s="1">
        <v>6625</v>
      </c>
      <c r="B15792" s="1">
        <v>31078</v>
      </c>
      <c r="C15792" s="1">
        <v>2014</v>
      </c>
      <c r="D15792" s="1">
        <v>1</v>
      </c>
      <c r="E15792" s="1">
        <v>20</v>
      </c>
      <c r="F15792" s="1">
        <v>58.9</v>
      </c>
      <c r="G15792" s="1">
        <v>1</v>
      </c>
      <c r="H15792" s="1">
        <v>1</v>
      </c>
      <c r="I15792">
        <v>6.5817161081065056E-2</v>
      </c>
      <c r="J15792" t="s">
        <v>87</v>
      </c>
    </row>
    <row r="15793" spans="1:10" x14ac:dyDescent="0.35">
      <c r="A15793" s="1">
        <v>11200</v>
      </c>
      <c r="B15793" s="1">
        <v>6947</v>
      </c>
      <c r="C15793" s="1">
        <v>2017</v>
      </c>
      <c r="D15793" s="1">
        <v>1</v>
      </c>
      <c r="E15793" s="1">
        <v>30</v>
      </c>
      <c r="F15793" s="1">
        <v>55.4</v>
      </c>
      <c r="G15793" s="1">
        <v>1</v>
      </c>
      <c r="H15793" s="1">
        <v>1</v>
      </c>
      <c r="I15793">
        <v>8.5049287213674551E-2</v>
      </c>
      <c r="J15793" t="s">
        <v>87</v>
      </c>
    </row>
    <row r="15794" spans="1:10" x14ac:dyDescent="0.35">
      <c r="A15794" s="1">
        <v>12500</v>
      </c>
      <c r="B15794" s="1">
        <v>7047</v>
      </c>
      <c r="C15794" s="1">
        <v>2020</v>
      </c>
      <c r="D15794" s="1">
        <v>1</v>
      </c>
      <c r="E15794" s="1">
        <v>145</v>
      </c>
      <c r="F15794" s="1">
        <v>48.7</v>
      </c>
      <c r="G15794" s="1">
        <v>1</v>
      </c>
      <c r="H15794" s="1">
        <v>0</v>
      </c>
      <c r="I15794">
        <v>0.50954646857485897</v>
      </c>
      <c r="J15794" t="s">
        <v>87</v>
      </c>
    </row>
    <row r="15795" spans="1:10" x14ac:dyDescent="0.35">
      <c r="A15795" s="1">
        <v>9220</v>
      </c>
      <c r="B15795" s="1">
        <v>31671</v>
      </c>
      <c r="C15795" s="1">
        <v>2016</v>
      </c>
      <c r="D15795" s="1">
        <v>1.5</v>
      </c>
      <c r="E15795" s="1">
        <v>30</v>
      </c>
      <c r="F15795" s="1">
        <v>64.2</v>
      </c>
      <c r="G15795" s="1">
        <v>0</v>
      </c>
      <c r="H15795" s="1">
        <v>1</v>
      </c>
      <c r="I15795">
        <v>0.40553906580408428</v>
      </c>
      <c r="J15795" t="s">
        <v>87</v>
      </c>
    </row>
    <row r="15796" spans="1:10" x14ac:dyDescent="0.35">
      <c r="A15796" s="1">
        <v>13650</v>
      </c>
      <c r="B15796" s="1">
        <v>38969</v>
      </c>
      <c r="C15796" s="1">
        <v>2017</v>
      </c>
      <c r="D15796" s="1">
        <v>2</v>
      </c>
      <c r="E15796" s="1">
        <v>125</v>
      </c>
      <c r="F15796" s="1">
        <v>60.1</v>
      </c>
      <c r="G15796" s="1">
        <v>0</v>
      </c>
      <c r="H15796" s="1">
        <v>1</v>
      </c>
      <c r="I15796">
        <v>0.11743382707106931</v>
      </c>
      <c r="J15796" t="s">
        <v>87</v>
      </c>
    </row>
    <row r="15797" spans="1:10" x14ac:dyDescent="0.35">
      <c r="A15797" s="1">
        <v>3895</v>
      </c>
      <c r="B15797" s="1">
        <v>60190</v>
      </c>
      <c r="C15797" s="1">
        <v>2018</v>
      </c>
      <c r="D15797" s="1">
        <v>1.6</v>
      </c>
      <c r="E15797" s="1">
        <v>265</v>
      </c>
      <c r="F15797" s="1">
        <v>37.700000000000003</v>
      </c>
      <c r="G15797" s="1">
        <v>1</v>
      </c>
      <c r="H15797" s="1">
        <v>0</v>
      </c>
      <c r="I15797">
        <v>0.18465589836937202</v>
      </c>
      <c r="J15797" t="s">
        <v>87</v>
      </c>
    </row>
    <row r="15798" spans="1:10" x14ac:dyDescent="0.35">
      <c r="A15798" s="1">
        <v>13999</v>
      </c>
      <c r="B15798" s="1">
        <v>23915</v>
      </c>
      <c r="C15798" s="1">
        <v>2017</v>
      </c>
      <c r="D15798" s="1">
        <v>1.5</v>
      </c>
      <c r="E15798" s="1">
        <v>150</v>
      </c>
      <c r="F15798" s="1">
        <v>64.2</v>
      </c>
      <c r="G15798" s="1">
        <v>0</v>
      </c>
      <c r="H15798" s="1">
        <v>1</v>
      </c>
      <c r="I15798">
        <v>0.83187266590873454</v>
      </c>
      <c r="J15798" t="s">
        <v>87</v>
      </c>
    </row>
    <row r="15799" spans="1:10" x14ac:dyDescent="0.35">
      <c r="A15799" s="1">
        <v>11250</v>
      </c>
      <c r="B15799" s="1">
        <v>11410</v>
      </c>
      <c r="C15799" s="1">
        <v>2018</v>
      </c>
      <c r="D15799" s="1">
        <v>1</v>
      </c>
      <c r="E15799" s="1">
        <v>145</v>
      </c>
      <c r="F15799" s="1">
        <v>65.7</v>
      </c>
      <c r="G15799" s="1">
        <v>1</v>
      </c>
      <c r="H15799" s="1">
        <v>1</v>
      </c>
      <c r="I15799">
        <v>0.41168983752717259</v>
      </c>
      <c r="J15799" t="s">
        <v>87</v>
      </c>
    </row>
    <row r="15800" spans="1:10" x14ac:dyDescent="0.35">
      <c r="A15800" s="1">
        <v>13500</v>
      </c>
      <c r="B15800" s="1">
        <v>26712</v>
      </c>
      <c r="C15800" s="1">
        <v>2017</v>
      </c>
      <c r="D15800" s="1">
        <v>1.5</v>
      </c>
      <c r="E15800" s="1">
        <v>145</v>
      </c>
      <c r="F15800" s="1">
        <v>64.2</v>
      </c>
      <c r="G15800" s="1">
        <v>0</v>
      </c>
      <c r="H15800" s="1">
        <v>1</v>
      </c>
      <c r="I15800">
        <v>0.9231726354082459</v>
      </c>
      <c r="J15800" t="s">
        <v>87</v>
      </c>
    </row>
    <row r="15801" spans="1:10" x14ac:dyDescent="0.35">
      <c r="A15801" s="1">
        <v>14489</v>
      </c>
      <c r="B15801" s="1">
        <v>13765</v>
      </c>
      <c r="C15801" s="1">
        <v>2017</v>
      </c>
      <c r="D15801" s="1">
        <v>1</v>
      </c>
      <c r="E15801" s="1">
        <v>145</v>
      </c>
      <c r="F15801" s="1">
        <v>58.9</v>
      </c>
      <c r="G15801" s="1">
        <v>1</v>
      </c>
      <c r="H15801" s="1">
        <v>1</v>
      </c>
      <c r="I15801">
        <v>0.99810022760811345</v>
      </c>
      <c r="J15801" t="s">
        <v>87</v>
      </c>
    </row>
    <row r="15802" spans="1:10" x14ac:dyDescent="0.35">
      <c r="A15802" s="1">
        <v>12700</v>
      </c>
      <c r="B15802" s="1">
        <v>25746</v>
      </c>
      <c r="C15802" s="1">
        <v>2018</v>
      </c>
      <c r="D15802" s="1">
        <v>1.5</v>
      </c>
      <c r="E15802" s="1">
        <v>145</v>
      </c>
      <c r="F15802" s="1">
        <v>74.3</v>
      </c>
      <c r="G15802" s="1">
        <v>0</v>
      </c>
      <c r="H15802" s="1">
        <v>1</v>
      </c>
      <c r="I15802">
        <v>0.16416919220658321</v>
      </c>
      <c r="J15802" t="s">
        <v>87</v>
      </c>
    </row>
    <row r="15803" spans="1:10" x14ac:dyDescent="0.35">
      <c r="A15803" s="1">
        <v>15000</v>
      </c>
      <c r="B15803" s="1">
        <v>32827</v>
      </c>
      <c r="C15803" s="1">
        <v>2017</v>
      </c>
      <c r="D15803" s="1">
        <v>2</v>
      </c>
      <c r="E15803" s="1">
        <v>150</v>
      </c>
      <c r="F15803" s="1">
        <v>54.3</v>
      </c>
      <c r="G15803" s="1">
        <v>0</v>
      </c>
      <c r="H15803" s="1">
        <v>1</v>
      </c>
      <c r="I15803">
        <v>0.31325928466378106</v>
      </c>
      <c r="J15803" t="s">
        <v>87</v>
      </c>
    </row>
    <row r="15804" spans="1:10" x14ac:dyDescent="0.35">
      <c r="A15804" s="1">
        <v>8900</v>
      </c>
      <c r="B15804" s="1">
        <v>25782</v>
      </c>
      <c r="C15804" s="1">
        <v>2017</v>
      </c>
      <c r="D15804" s="1">
        <v>1</v>
      </c>
      <c r="E15804" s="1">
        <v>125</v>
      </c>
      <c r="F15804" s="1">
        <v>52.3</v>
      </c>
      <c r="G15804" s="1">
        <v>1</v>
      </c>
      <c r="H15804" s="1">
        <v>1</v>
      </c>
      <c r="I15804">
        <v>0.55863858053600979</v>
      </c>
      <c r="J15804" t="s">
        <v>87</v>
      </c>
    </row>
    <row r="15805" spans="1:10" x14ac:dyDescent="0.35">
      <c r="A15805" s="1">
        <v>9950</v>
      </c>
      <c r="B15805" s="1">
        <v>7056</v>
      </c>
      <c r="C15805" s="1">
        <v>2018</v>
      </c>
      <c r="D15805" s="1">
        <v>1</v>
      </c>
      <c r="E15805" s="1">
        <v>145</v>
      </c>
      <c r="F15805" s="1">
        <v>65.7</v>
      </c>
      <c r="G15805" s="1">
        <v>1</v>
      </c>
      <c r="H15805" s="1">
        <v>1</v>
      </c>
      <c r="I15805">
        <v>0.51394081869145603</v>
      </c>
      <c r="J15805" t="s">
        <v>87</v>
      </c>
    </row>
    <row r="15806" spans="1:10" x14ac:dyDescent="0.35">
      <c r="A15806" s="1">
        <v>11990</v>
      </c>
      <c r="B15806" s="1">
        <v>8146</v>
      </c>
      <c r="C15806" s="1">
        <v>2018</v>
      </c>
      <c r="D15806" s="1">
        <v>1</v>
      </c>
      <c r="E15806" s="1">
        <v>150</v>
      </c>
      <c r="F15806" s="1">
        <v>65.7</v>
      </c>
      <c r="G15806" s="1">
        <v>1</v>
      </c>
      <c r="H15806" s="1">
        <v>1</v>
      </c>
      <c r="I15806">
        <v>0.92920488484529828</v>
      </c>
      <c r="J15806" t="s">
        <v>87</v>
      </c>
    </row>
    <row r="15807" spans="1:10" x14ac:dyDescent="0.35">
      <c r="A15807" s="1">
        <v>23780</v>
      </c>
      <c r="B15807" s="1">
        <v>12500</v>
      </c>
      <c r="C15807" s="1">
        <v>2019</v>
      </c>
      <c r="D15807" s="1">
        <v>2</v>
      </c>
      <c r="E15807" s="1">
        <v>145</v>
      </c>
      <c r="F15807" s="1">
        <v>55.4</v>
      </c>
      <c r="G15807" s="1">
        <v>0</v>
      </c>
      <c r="H15807" s="1">
        <v>1</v>
      </c>
      <c r="I15807">
        <v>0.54636217795418585</v>
      </c>
      <c r="J15807" t="s">
        <v>87</v>
      </c>
    </row>
    <row r="15808" spans="1:10" x14ac:dyDescent="0.35">
      <c r="A15808" s="1">
        <v>10940</v>
      </c>
      <c r="B15808" s="1">
        <v>8833</v>
      </c>
      <c r="C15808" s="1">
        <v>2016</v>
      </c>
      <c r="D15808" s="1">
        <v>1</v>
      </c>
      <c r="E15808" s="1">
        <v>0</v>
      </c>
      <c r="F15808" s="1">
        <v>57.7</v>
      </c>
      <c r="G15808" s="1">
        <v>1</v>
      </c>
      <c r="H15808" s="1">
        <v>0</v>
      </c>
      <c r="I15808">
        <v>7.9921013123966711E-2</v>
      </c>
      <c r="J15808" t="s">
        <v>87</v>
      </c>
    </row>
    <row r="15809" spans="1:10" x14ac:dyDescent="0.35">
      <c r="A15809" s="1">
        <v>6600</v>
      </c>
      <c r="B15809" s="1">
        <v>33400</v>
      </c>
      <c r="C15809" s="1">
        <v>2015</v>
      </c>
      <c r="D15809" s="1">
        <v>1</v>
      </c>
      <c r="E15809" s="1">
        <v>0</v>
      </c>
      <c r="F15809" s="1">
        <v>65.7</v>
      </c>
      <c r="G15809" s="1">
        <v>1</v>
      </c>
      <c r="H15809" s="1">
        <v>1</v>
      </c>
      <c r="I15809">
        <v>0.55593492205220196</v>
      </c>
      <c r="J15809" t="s">
        <v>87</v>
      </c>
    </row>
    <row r="15810" spans="1:10" x14ac:dyDescent="0.35">
      <c r="A15810" s="1">
        <v>10500</v>
      </c>
      <c r="B15810" s="1">
        <v>55319</v>
      </c>
      <c r="C15810" s="1">
        <v>2016</v>
      </c>
      <c r="D15810" s="1">
        <v>2</v>
      </c>
      <c r="E15810" s="1">
        <v>125</v>
      </c>
      <c r="F15810" s="1">
        <v>58.9</v>
      </c>
      <c r="G15810" s="1">
        <v>0</v>
      </c>
      <c r="H15810" s="1">
        <v>0</v>
      </c>
      <c r="I15810">
        <v>0.90340328703819428</v>
      </c>
      <c r="J15810" t="s">
        <v>87</v>
      </c>
    </row>
    <row r="15811" spans="1:10" x14ac:dyDescent="0.35">
      <c r="A15811" s="1">
        <v>7995</v>
      </c>
      <c r="B15811" s="1">
        <v>14741</v>
      </c>
      <c r="C15811" s="1">
        <v>2014</v>
      </c>
      <c r="D15811" s="1">
        <v>1</v>
      </c>
      <c r="E15811" s="1">
        <v>0</v>
      </c>
      <c r="F15811" s="1">
        <v>65.7</v>
      </c>
      <c r="G15811" s="1">
        <v>1</v>
      </c>
      <c r="H15811" s="1">
        <v>1</v>
      </c>
      <c r="I15811">
        <v>0.17045355532284601</v>
      </c>
      <c r="J15811" t="s">
        <v>87</v>
      </c>
    </row>
    <row r="15812" spans="1:10" x14ac:dyDescent="0.35">
      <c r="A15812" s="1">
        <v>11299</v>
      </c>
      <c r="B15812" s="1">
        <v>2691</v>
      </c>
      <c r="C15812" s="1">
        <v>2019</v>
      </c>
      <c r="D15812" s="1">
        <v>1.2</v>
      </c>
      <c r="E15812" s="1">
        <v>145</v>
      </c>
      <c r="F15812" s="1">
        <v>43.5</v>
      </c>
      <c r="G15812" s="1">
        <v>1</v>
      </c>
      <c r="H15812" s="1">
        <v>1</v>
      </c>
      <c r="I15812">
        <v>0.51602819428865865</v>
      </c>
      <c r="J15812" t="s">
        <v>87</v>
      </c>
    </row>
    <row r="15813" spans="1:10" x14ac:dyDescent="0.35">
      <c r="A15813" s="1">
        <v>4200</v>
      </c>
      <c r="B15813" s="1">
        <v>40700</v>
      </c>
      <c r="C15813" s="1">
        <v>2014</v>
      </c>
      <c r="D15813" s="1">
        <v>1.2</v>
      </c>
      <c r="E15813" s="1">
        <v>30</v>
      </c>
      <c r="F15813" s="1">
        <v>54.3</v>
      </c>
      <c r="G15813" s="1">
        <v>1</v>
      </c>
      <c r="H15813" s="1">
        <v>1</v>
      </c>
      <c r="I15813">
        <v>0.69457960041865119</v>
      </c>
      <c r="J15813" t="s">
        <v>87</v>
      </c>
    </row>
    <row r="15814" spans="1:10" x14ac:dyDescent="0.35">
      <c r="A15814" s="1">
        <v>12399</v>
      </c>
      <c r="B15814" s="1">
        <v>11028</v>
      </c>
      <c r="C15814" s="1">
        <v>2018</v>
      </c>
      <c r="D15814" s="1">
        <v>1</v>
      </c>
      <c r="E15814" s="1">
        <v>145</v>
      </c>
      <c r="F15814" s="1">
        <v>56.5</v>
      </c>
      <c r="G15814" s="1">
        <v>1</v>
      </c>
      <c r="H15814" s="1">
        <v>1</v>
      </c>
      <c r="I15814">
        <v>0.78868690886265136</v>
      </c>
      <c r="J15814" t="s">
        <v>87</v>
      </c>
    </row>
    <row r="15815" spans="1:10" x14ac:dyDescent="0.35">
      <c r="A15815" s="1">
        <v>9540</v>
      </c>
      <c r="B15815" s="1">
        <v>77251</v>
      </c>
      <c r="C15815" s="1">
        <v>2015</v>
      </c>
      <c r="D15815" s="1">
        <v>2</v>
      </c>
      <c r="E15815" s="1">
        <v>125</v>
      </c>
      <c r="F15815" s="1">
        <v>60.1</v>
      </c>
      <c r="G15815" s="1">
        <v>0</v>
      </c>
      <c r="H15815" s="1">
        <v>1</v>
      </c>
      <c r="I15815">
        <v>0.81561867916460384</v>
      </c>
      <c r="J15815" t="s">
        <v>87</v>
      </c>
    </row>
    <row r="15816" spans="1:10" x14ac:dyDescent="0.35">
      <c r="A15816" s="1">
        <v>1795</v>
      </c>
      <c r="B15816" s="1">
        <v>63000</v>
      </c>
      <c r="C15816" s="1">
        <v>2006</v>
      </c>
      <c r="D15816" s="1">
        <v>1.3</v>
      </c>
      <c r="E15816" s="1">
        <v>160</v>
      </c>
      <c r="F15816" s="1">
        <v>45.6</v>
      </c>
      <c r="G15816" s="1">
        <v>1</v>
      </c>
      <c r="H15816" s="1">
        <v>1</v>
      </c>
      <c r="I15816">
        <v>0.49011369136865424</v>
      </c>
      <c r="J15816" t="s">
        <v>87</v>
      </c>
    </row>
    <row r="15817" spans="1:10" x14ac:dyDescent="0.35">
      <c r="A15817" s="1">
        <v>10240</v>
      </c>
      <c r="B15817" s="1">
        <v>32399</v>
      </c>
      <c r="C15817" s="1">
        <v>2017</v>
      </c>
      <c r="D15817" s="1">
        <v>1</v>
      </c>
      <c r="E15817" s="1">
        <v>125</v>
      </c>
      <c r="F15817" s="1">
        <v>52.3</v>
      </c>
      <c r="G15817" s="1">
        <v>1</v>
      </c>
      <c r="H15817" s="1">
        <v>1</v>
      </c>
      <c r="I15817">
        <v>0.31385242891596521</v>
      </c>
      <c r="J15817" t="s">
        <v>87</v>
      </c>
    </row>
    <row r="15818" spans="1:10" x14ac:dyDescent="0.35">
      <c r="A15818" s="1">
        <v>7441</v>
      </c>
      <c r="B15818" s="1">
        <v>31363</v>
      </c>
      <c r="C15818" s="1">
        <v>2016</v>
      </c>
      <c r="D15818" s="1">
        <v>1</v>
      </c>
      <c r="E15818" s="1">
        <v>0</v>
      </c>
      <c r="F15818" s="1">
        <v>65.7</v>
      </c>
      <c r="G15818" s="1">
        <v>1</v>
      </c>
      <c r="H15818" s="1">
        <v>1</v>
      </c>
      <c r="I15818">
        <v>0.78231175505390671</v>
      </c>
      <c r="J15818" t="s">
        <v>87</v>
      </c>
    </row>
    <row r="15819" spans="1:10" x14ac:dyDescent="0.35">
      <c r="A15819" s="1">
        <v>10499</v>
      </c>
      <c r="B15819" s="1">
        <v>23618</v>
      </c>
      <c r="C15819" s="1">
        <v>2017</v>
      </c>
      <c r="D15819" s="1">
        <v>1</v>
      </c>
      <c r="E15819" s="1">
        <v>145</v>
      </c>
      <c r="F15819" s="1">
        <v>53.3</v>
      </c>
      <c r="G15819" s="1">
        <v>1</v>
      </c>
      <c r="H15819" s="1">
        <v>1</v>
      </c>
      <c r="I15819">
        <v>0.49454111864515493</v>
      </c>
      <c r="J15819" t="s">
        <v>87</v>
      </c>
    </row>
    <row r="15820" spans="1:10" x14ac:dyDescent="0.35">
      <c r="A15820" s="1">
        <v>10699</v>
      </c>
      <c r="B15820" s="1">
        <v>12219</v>
      </c>
      <c r="C15820" s="1">
        <v>2018</v>
      </c>
      <c r="D15820" s="1">
        <v>1</v>
      </c>
      <c r="E15820" s="1">
        <v>145</v>
      </c>
      <c r="F15820" s="1">
        <v>65.7</v>
      </c>
      <c r="G15820" s="1">
        <v>1</v>
      </c>
      <c r="H15820" s="1">
        <v>1</v>
      </c>
      <c r="I15820">
        <v>0.63476040821483304</v>
      </c>
      <c r="J15820" t="s">
        <v>87</v>
      </c>
    </row>
    <row r="15821" spans="1:10" x14ac:dyDescent="0.35">
      <c r="A15821" s="1">
        <v>17900</v>
      </c>
      <c r="B15821" s="1">
        <v>9504</v>
      </c>
      <c r="C15821" s="1">
        <v>2019</v>
      </c>
      <c r="D15821" s="1">
        <v>1.5</v>
      </c>
      <c r="E15821" s="1">
        <v>145</v>
      </c>
      <c r="F15821" s="1">
        <v>57.7</v>
      </c>
      <c r="G15821" s="1">
        <v>0</v>
      </c>
      <c r="H15821" s="1">
        <v>1</v>
      </c>
      <c r="I15821">
        <v>0.2372374049438819</v>
      </c>
      <c r="J15821" t="s">
        <v>87</v>
      </c>
    </row>
    <row r="15822" spans="1:10" x14ac:dyDescent="0.35">
      <c r="A15822" s="1">
        <v>8988</v>
      </c>
      <c r="B15822" s="1">
        <v>22029</v>
      </c>
      <c r="C15822" s="1">
        <v>2018</v>
      </c>
      <c r="D15822" s="1">
        <v>1</v>
      </c>
      <c r="E15822" s="1">
        <v>0</v>
      </c>
      <c r="F15822" s="1">
        <v>65.7</v>
      </c>
      <c r="G15822" s="1">
        <v>1</v>
      </c>
      <c r="H15822" s="1">
        <v>1</v>
      </c>
      <c r="I15822">
        <v>0.59258171928478565</v>
      </c>
      <c r="J15822" t="s">
        <v>87</v>
      </c>
    </row>
    <row r="15823" spans="1:10" x14ac:dyDescent="0.35">
      <c r="A15823" s="1">
        <v>13498</v>
      </c>
      <c r="B15823" s="1">
        <v>20388</v>
      </c>
      <c r="C15823" s="1">
        <v>2019</v>
      </c>
      <c r="D15823" s="1">
        <v>1</v>
      </c>
      <c r="E15823" s="1">
        <v>145</v>
      </c>
      <c r="F15823" s="1">
        <v>58.9</v>
      </c>
      <c r="G15823" s="1">
        <v>1</v>
      </c>
      <c r="H15823" s="1">
        <v>1</v>
      </c>
      <c r="I15823">
        <v>0.37173332842331785</v>
      </c>
      <c r="J15823" t="s">
        <v>87</v>
      </c>
    </row>
    <row r="15824" spans="1:10" x14ac:dyDescent="0.35">
      <c r="A15824" s="1">
        <v>14980</v>
      </c>
      <c r="B15824" s="1">
        <v>16000</v>
      </c>
      <c r="C15824" s="1">
        <v>2019</v>
      </c>
      <c r="D15824" s="1">
        <v>1</v>
      </c>
      <c r="E15824" s="1">
        <v>150</v>
      </c>
      <c r="F15824" s="1">
        <v>58.9</v>
      </c>
      <c r="G15824" s="1">
        <v>1</v>
      </c>
      <c r="H15824" s="1">
        <v>1</v>
      </c>
      <c r="I15824">
        <v>0.19274214467944417</v>
      </c>
      <c r="J15824" t="s">
        <v>87</v>
      </c>
    </row>
    <row r="15825" spans="1:10" x14ac:dyDescent="0.35">
      <c r="A15825" s="1">
        <v>9998</v>
      </c>
      <c r="B15825" s="1">
        <v>28534</v>
      </c>
      <c r="C15825" s="1">
        <v>2017</v>
      </c>
      <c r="D15825" s="1">
        <v>1.5</v>
      </c>
      <c r="E15825" s="1">
        <v>0</v>
      </c>
      <c r="F15825" s="1">
        <v>74.3</v>
      </c>
      <c r="G15825" s="1">
        <v>0</v>
      </c>
      <c r="H15825" s="1">
        <v>1</v>
      </c>
      <c r="I15825">
        <v>0.48535374461889014</v>
      </c>
      <c r="J15825" t="s">
        <v>87</v>
      </c>
    </row>
    <row r="15826" spans="1:10" x14ac:dyDescent="0.35">
      <c r="A15826" s="1">
        <v>6680</v>
      </c>
      <c r="B15826" s="1">
        <v>45926</v>
      </c>
      <c r="C15826" s="1">
        <v>2014</v>
      </c>
      <c r="D15826" s="1">
        <v>1</v>
      </c>
      <c r="E15826" s="1">
        <v>0</v>
      </c>
      <c r="F15826" s="1">
        <v>65.7</v>
      </c>
      <c r="G15826" s="1">
        <v>1</v>
      </c>
      <c r="H15826" s="1">
        <v>1</v>
      </c>
      <c r="I15826">
        <v>0.58379138242839879</v>
      </c>
      <c r="J15826" t="s">
        <v>87</v>
      </c>
    </row>
    <row r="15827" spans="1:10" x14ac:dyDescent="0.35">
      <c r="A15827" s="1">
        <v>26490</v>
      </c>
      <c r="B15827" s="1">
        <v>4000</v>
      </c>
      <c r="C15827" s="1">
        <v>2019</v>
      </c>
      <c r="D15827" s="1">
        <v>2.2999999999999998</v>
      </c>
      <c r="E15827" s="1">
        <v>145</v>
      </c>
      <c r="F15827" s="1">
        <v>34.5</v>
      </c>
      <c r="G15827" s="1">
        <v>1</v>
      </c>
      <c r="H15827" s="1">
        <v>1</v>
      </c>
      <c r="I15827">
        <v>0.19905743095223161</v>
      </c>
      <c r="J15827" t="s">
        <v>87</v>
      </c>
    </row>
    <row r="15828" spans="1:10" x14ac:dyDescent="0.35">
      <c r="A15828" s="1">
        <v>14998</v>
      </c>
      <c r="B15828" s="1">
        <v>7000</v>
      </c>
      <c r="C15828" s="1">
        <v>2019</v>
      </c>
      <c r="D15828" s="1">
        <v>1</v>
      </c>
      <c r="E15828" s="1">
        <v>145</v>
      </c>
      <c r="F15828" s="1">
        <v>58.9</v>
      </c>
      <c r="G15828" s="1">
        <v>1</v>
      </c>
      <c r="H15828" s="1">
        <v>1</v>
      </c>
      <c r="I15828">
        <v>0.26146686442603095</v>
      </c>
      <c r="J15828" t="s">
        <v>87</v>
      </c>
    </row>
    <row r="15829" spans="1:10" x14ac:dyDescent="0.35">
      <c r="A15829" s="1">
        <v>6195</v>
      </c>
      <c r="B15829" s="1">
        <v>31543</v>
      </c>
      <c r="C15829" s="1">
        <v>2014</v>
      </c>
      <c r="D15829" s="1">
        <v>1.6</v>
      </c>
      <c r="E15829" s="1">
        <v>20</v>
      </c>
      <c r="F15829" s="1">
        <v>67.3</v>
      </c>
      <c r="G15829" s="1">
        <v>0</v>
      </c>
      <c r="H15829" s="1">
        <v>1</v>
      </c>
      <c r="I15829">
        <v>5.1469688540965453E-2</v>
      </c>
      <c r="J15829" t="s">
        <v>87</v>
      </c>
    </row>
    <row r="15830" spans="1:10" x14ac:dyDescent="0.35">
      <c r="A15830" s="1">
        <v>7790</v>
      </c>
      <c r="B15830" s="1">
        <v>6424</v>
      </c>
      <c r="C15830" s="1">
        <v>2017</v>
      </c>
      <c r="D15830" s="1">
        <v>1.2</v>
      </c>
      <c r="E15830" s="1">
        <v>125</v>
      </c>
      <c r="F15830" s="1">
        <v>54.3</v>
      </c>
      <c r="G15830" s="1">
        <v>1</v>
      </c>
      <c r="H15830" s="1">
        <v>1</v>
      </c>
      <c r="I15830">
        <v>0.70558465146005123</v>
      </c>
      <c r="J15830" t="s">
        <v>87</v>
      </c>
    </row>
    <row r="15831" spans="1:10" x14ac:dyDescent="0.35">
      <c r="A15831" s="1">
        <v>14791</v>
      </c>
      <c r="B15831" s="1">
        <v>11580</v>
      </c>
      <c r="C15831" s="1">
        <v>2018</v>
      </c>
      <c r="D15831" s="1">
        <v>1</v>
      </c>
      <c r="E15831" s="1">
        <v>145</v>
      </c>
      <c r="F15831" s="1">
        <v>55.4</v>
      </c>
      <c r="G15831" s="1">
        <v>1</v>
      </c>
      <c r="H15831" s="1">
        <v>1</v>
      </c>
      <c r="I15831">
        <v>0.78257523334480195</v>
      </c>
      <c r="J15831" t="s">
        <v>87</v>
      </c>
    </row>
    <row r="15832" spans="1:10" x14ac:dyDescent="0.35">
      <c r="A15832" s="1">
        <v>11995</v>
      </c>
      <c r="B15832" s="1">
        <v>23469</v>
      </c>
      <c r="C15832" s="1">
        <v>2017</v>
      </c>
      <c r="D15832" s="1">
        <v>1.5</v>
      </c>
      <c r="E15832" s="1">
        <v>125</v>
      </c>
      <c r="F15832" s="1">
        <v>51.4</v>
      </c>
      <c r="G15832" s="1">
        <v>1</v>
      </c>
      <c r="H15832" s="1">
        <v>1</v>
      </c>
      <c r="I15832">
        <v>0.64433031476997671</v>
      </c>
      <c r="J15832" t="s">
        <v>87</v>
      </c>
    </row>
    <row r="15833" spans="1:10" x14ac:dyDescent="0.35">
      <c r="A15833" s="1">
        <v>12000</v>
      </c>
      <c r="B15833" s="1">
        <v>16509</v>
      </c>
      <c r="C15833" s="1">
        <v>2018</v>
      </c>
      <c r="D15833" s="1">
        <v>1</v>
      </c>
      <c r="E15833" s="1">
        <v>30</v>
      </c>
      <c r="F15833" s="1">
        <v>54.3</v>
      </c>
      <c r="G15833" s="1">
        <v>1</v>
      </c>
      <c r="H15833" s="1">
        <v>1</v>
      </c>
      <c r="I15833">
        <v>0.57560375790547358</v>
      </c>
      <c r="J15833" t="s">
        <v>87</v>
      </c>
    </row>
    <row r="15834" spans="1:10" x14ac:dyDescent="0.35">
      <c r="A15834" s="1">
        <v>10495</v>
      </c>
      <c r="B15834" s="1">
        <v>31597</v>
      </c>
      <c r="C15834" s="1">
        <v>2019</v>
      </c>
      <c r="D15834" s="1">
        <v>1</v>
      </c>
      <c r="E15834" s="1">
        <v>0</v>
      </c>
      <c r="F15834" s="1">
        <v>57.7</v>
      </c>
      <c r="G15834" s="1">
        <v>1</v>
      </c>
      <c r="H15834" s="1">
        <v>0</v>
      </c>
      <c r="I15834">
        <v>0.27005649753825967</v>
      </c>
      <c r="J15834" t="s">
        <v>87</v>
      </c>
    </row>
    <row r="15835" spans="1:10" x14ac:dyDescent="0.35">
      <c r="A15835" s="1">
        <v>11790</v>
      </c>
      <c r="B15835" s="1">
        <v>29416</v>
      </c>
      <c r="C15835" s="1">
        <v>2016</v>
      </c>
      <c r="D15835" s="1">
        <v>1.5</v>
      </c>
      <c r="E15835" s="1">
        <v>30</v>
      </c>
      <c r="F15835" s="1">
        <v>64.2</v>
      </c>
      <c r="G15835" s="1">
        <v>0</v>
      </c>
      <c r="H15835" s="1">
        <v>1</v>
      </c>
      <c r="I15835">
        <v>0.34419164191970097</v>
      </c>
      <c r="J15835" t="s">
        <v>87</v>
      </c>
    </row>
    <row r="15836" spans="1:10" x14ac:dyDescent="0.35">
      <c r="A15836" s="1">
        <v>1995</v>
      </c>
      <c r="B15836" s="1">
        <v>79606</v>
      </c>
      <c r="C15836" s="1">
        <v>2012</v>
      </c>
      <c r="D15836" s="1">
        <v>1.8</v>
      </c>
      <c r="E15836" s="1">
        <v>240</v>
      </c>
      <c r="F15836" s="1">
        <v>39.799999999999997</v>
      </c>
      <c r="G15836" s="1">
        <v>1</v>
      </c>
      <c r="H15836" s="1">
        <v>1</v>
      </c>
      <c r="I15836">
        <v>0.1489203964722301</v>
      </c>
      <c r="J15836" t="s">
        <v>87</v>
      </c>
    </row>
    <row r="15837" spans="1:10" x14ac:dyDescent="0.35">
      <c r="A15837" s="1">
        <v>10491</v>
      </c>
      <c r="B15837" s="1">
        <v>24267</v>
      </c>
      <c r="C15837" s="1">
        <v>2016</v>
      </c>
      <c r="D15837" s="1">
        <v>1.5</v>
      </c>
      <c r="E15837" s="1">
        <v>20</v>
      </c>
      <c r="F15837" s="1">
        <v>68.900000000000006</v>
      </c>
      <c r="G15837" s="1">
        <v>0</v>
      </c>
      <c r="H15837" s="1">
        <v>1</v>
      </c>
      <c r="I15837">
        <v>0.82584287107865595</v>
      </c>
      <c r="J15837" t="s">
        <v>87</v>
      </c>
    </row>
    <row r="15838" spans="1:10" x14ac:dyDescent="0.35">
      <c r="A15838" s="1">
        <v>9697</v>
      </c>
      <c r="B15838" s="1">
        <v>6327</v>
      </c>
      <c r="C15838" s="1">
        <v>2018</v>
      </c>
      <c r="D15838" s="1">
        <v>1.1000000000000001</v>
      </c>
      <c r="E15838" s="1">
        <v>145</v>
      </c>
      <c r="F15838" s="1">
        <v>64.2</v>
      </c>
      <c r="G15838" s="1">
        <v>1</v>
      </c>
      <c r="H15838" s="1">
        <v>1</v>
      </c>
      <c r="I15838">
        <v>0.73518684168604798</v>
      </c>
      <c r="J15838" t="s">
        <v>87</v>
      </c>
    </row>
    <row r="15839" spans="1:10" x14ac:dyDescent="0.35">
      <c r="A15839" s="1">
        <v>15191</v>
      </c>
      <c r="B15839" s="1">
        <v>52423</v>
      </c>
      <c r="C15839" s="1">
        <v>2017</v>
      </c>
      <c r="D15839" s="1">
        <v>2</v>
      </c>
      <c r="E15839" s="1">
        <v>150</v>
      </c>
      <c r="F15839" s="1">
        <v>54.3</v>
      </c>
      <c r="G15839" s="1">
        <v>0</v>
      </c>
      <c r="H15839" s="1">
        <v>0</v>
      </c>
      <c r="I15839">
        <v>0.57279785430872499</v>
      </c>
      <c r="J15839" t="s">
        <v>87</v>
      </c>
    </row>
    <row r="15840" spans="1:10" x14ac:dyDescent="0.35">
      <c r="A15840" s="1">
        <v>17989</v>
      </c>
      <c r="B15840" s="1">
        <v>19653</v>
      </c>
      <c r="C15840" s="1">
        <v>2018</v>
      </c>
      <c r="D15840" s="1">
        <v>2</v>
      </c>
      <c r="E15840" s="1">
        <v>145</v>
      </c>
      <c r="F15840" s="1">
        <v>41.5</v>
      </c>
      <c r="G15840" s="1">
        <v>1</v>
      </c>
      <c r="H15840" s="1">
        <v>1</v>
      </c>
      <c r="I15840">
        <v>0.97068876779842161</v>
      </c>
      <c r="J15840" t="s">
        <v>87</v>
      </c>
    </row>
    <row r="15841" spans="1:10" x14ac:dyDescent="0.35">
      <c r="A15841" s="1">
        <v>9499</v>
      </c>
      <c r="B15841" s="1">
        <v>8371</v>
      </c>
      <c r="C15841" s="1">
        <v>2018</v>
      </c>
      <c r="D15841" s="1">
        <v>1.1000000000000001</v>
      </c>
      <c r="E15841" s="1">
        <v>145</v>
      </c>
      <c r="F15841" s="1">
        <v>64.2</v>
      </c>
      <c r="G15841" s="1">
        <v>1</v>
      </c>
      <c r="H15841" s="1">
        <v>1</v>
      </c>
      <c r="I15841">
        <v>0.60475193914671821</v>
      </c>
      <c r="J15841" t="s">
        <v>87</v>
      </c>
    </row>
    <row r="15842" spans="1:10" x14ac:dyDescent="0.35">
      <c r="A15842" s="1">
        <v>17495</v>
      </c>
      <c r="B15842" s="1">
        <v>5225</v>
      </c>
      <c r="C15842" s="1">
        <v>2007</v>
      </c>
      <c r="D15842" s="1">
        <v>1</v>
      </c>
      <c r="E15842" s="1">
        <v>145</v>
      </c>
      <c r="F15842" s="1">
        <v>60.1</v>
      </c>
      <c r="G15842" s="1">
        <v>1</v>
      </c>
      <c r="H15842" s="1">
        <v>1</v>
      </c>
      <c r="I15842">
        <v>0.29716427093143138</v>
      </c>
      <c r="J15842" t="s">
        <v>87</v>
      </c>
    </row>
    <row r="15843" spans="1:10" x14ac:dyDescent="0.35">
      <c r="A15843" s="1">
        <v>8795</v>
      </c>
      <c r="B15843" s="1">
        <v>21140</v>
      </c>
      <c r="C15843" s="1">
        <v>2015</v>
      </c>
      <c r="D15843" s="1">
        <v>1.6</v>
      </c>
      <c r="E15843" s="1">
        <v>145</v>
      </c>
      <c r="F15843" s="1">
        <v>47.9</v>
      </c>
      <c r="G15843" s="1">
        <v>1</v>
      </c>
      <c r="H15843" s="1">
        <v>0</v>
      </c>
      <c r="I15843">
        <v>0.53330114556807984</v>
      </c>
      <c r="J15843" t="s">
        <v>87</v>
      </c>
    </row>
    <row r="15844" spans="1:10" x14ac:dyDescent="0.35">
      <c r="A15844" s="1">
        <v>15999</v>
      </c>
      <c r="B15844" s="1">
        <v>6770</v>
      </c>
      <c r="C15844" s="1">
        <v>2019</v>
      </c>
      <c r="D15844" s="1">
        <v>1.5</v>
      </c>
      <c r="E15844" s="1">
        <v>145</v>
      </c>
      <c r="F15844" s="1">
        <v>68.900000000000006</v>
      </c>
      <c r="G15844" s="1">
        <v>0</v>
      </c>
      <c r="H15844" s="1">
        <v>1</v>
      </c>
      <c r="I15844">
        <v>0.96994720738804185</v>
      </c>
      <c r="J15844" t="s">
        <v>87</v>
      </c>
    </row>
    <row r="15845" spans="1:10" x14ac:dyDescent="0.35">
      <c r="A15845" s="1">
        <v>6395</v>
      </c>
      <c r="B15845" s="1">
        <v>33373</v>
      </c>
      <c r="C15845" s="1">
        <v>2015</v>
      </c>
      <c r="D15845" s="1">
        <v>1.2</v>
      </c>
      <c r="E15845" s="1">
        <v>30</v>
      </c>
      <c r="F15845" s="1">
        <v>54.3</v>
      </c>
      <c r="G15845" s="1">
        <v>1</v>
      </c>
      <c r="H15845" s="1">
        <v>1</v>
      </c>
      <c r="I15845">
        <v>0.85636397120390795</v>
      </c>
      <c r="J15845" t="s">
        <v>87</v>
      </c>
    </row>
    <row r="15846" spans="1:10" x14ac:dyDescent="0.35">
      <c r="A15846" s="1">
        <v>7841</v>
      </c>
      <c r="B15846" s="1">
        <v>30200</v>
      </c>
      <c r="C15846" s="1">
        <v>2016</v>
      </c>
      <c r="D15846" s="1">
        <v>1</v>
      </c>
      <c r="E15846" s="1">
        <v>0</v>
      </c>
      <c r="F15846" s="1">
        <v>65.7</v>
      </c>
      <c r="G15846" s="1">
        <v>1</v>
      </c>
      <c r="H15846" s="1">
        <v>1</v>
      </c>
      <c r="I15846">
        <v>0.42783709350591392</v>
      </c>
      <c r="J15846" t="s">
        <v>87</v>
      </c>
    </row>
    <row r="15847" spans="1:10" x14ac:dyDescent="0.35">
      <c r="A15847" s="1">
        <v>10000</v>
      </c>
      <c r="B15847" s="1">
        <v>9500</v>
      </c>
      <c r="C15847" s="1">
        <v>2017</v>
      </c>
      <c r="D15847" s="1">
        <v>1</v>
      </c>
      <c r="E15847" s="1">
        <v>150</v>
      </c>
      <c r="F15847" s="1">
        <v>52.3</v>
      </c>
      <c r="G15847" s="1">
        <v>1</v>
      </c>
      <c r="H15847" s="1">
        <v>1</v>
      </c>
      <c r="I15847">
        <v>0.5415356989169644</v>
      </c>
      <c r="J15847" t="s">
        <v>87</v>
      </c>
    </row>
    <row r="15848" spans="1:10" x14ac:dyDescent="0.35">
      <c r="A15848" s="1">
        <v>15030</v>
      </c>
      <c r="B15848" s="1">
        <v>401</v>
      </c>
      <c r="C15848" s="1">
        <v>2019</v>
      </c>
      <c r="D15848" s="1">
        <v>1</v>
      </c>
      <c r="E15848" s="1">
        <v>145</v>
      </c>
      <c r="F15848" s="1">
        <v>58.9</v>
      </c>
      <c r="G15848" s="1">
        <v>1</v>
      </c>
      <c r="H15848" s="1">
        <v>1</v>
      </c>
      <c r="I15848">
        <v>1.5085276321347707E-2</v>
      </c>
      <c r="J15848" t="s">
        <v>87</v>
      </c>
    </row>
    <row r="15849" spans="1:10" x14ac:dyDescent="0.35">
      <c r="A15849" s="1">
        <v>7299</v>
      </c>
      <c r="B15849" s="1">
        <v>31876</v>
      </c>
      <c r="C15849" s="1">
        <v>2015</v>
      </c>
      <c r="D15849" s="1">
        <v>1</v>
      </c>
      <c r="E15849" s="1">
        <v>0</v>
      </c>
      <c r="F15849" s="1">
        <v>65.7</v>
      </c>
      <c r="G15849" s="1">
        <v>1</v>
      </c>
      <c r="H15849" s="1">
        <v>1</v>
      </c>
      <c r="I15849">
        <v>0.75454057115754636</v>
      </c>
      <c r="J15849" t="s">
        <v>87</v>
      </c>
    </row>
    <row r="15850" spans="1:10" x14ac:dyDescent="0.35">
      <c r="A15850" s="1">
        <v>10999</v>
      </c>
      <c r="B15850" s="1">
        <v>18800</v>
      </c>
      <c r="C15850" s="1">
        <v>2018</v>
      </c>
      <c r="D15850" s="1">
        <v>1</v>
      </c>
      <c r="E15850" s="1">
        <v>145</v>
      </c>
      <c r="F15850" s="1">
        <v>65.7</v>
      </c>
      <c r="G15850" s="1">
        <v>1</v>
      </c>
      <c r="H15850" s="1">
        <v>1</v>
      </c>
      <c r="I15850">
        <v>0.73529433049204529</v>
      </c>
      <c r="J15850" t="s">
        <v>87</v>
      </c>
    </row>
    <row r="15851" spans="1:10" x14ac:dyDescent="0.35">
      <c r="A15851" s="1">
        <v>17750</v>
      </c>
      <c r="B15851" s="1">
        <v>16494</v>
      </c>
      <c r="C15851" s="1">
        <v>2018</v>
      </c>
      <c r="D15851" s="1">
        <v>1.5</v>
      </c>
      <c r="E15851" s="1">
        <v>145</v>
      </c>
      <c r="F15851" s="1">
        <v>39.200000000000003</v>
      </c>
      <c r="G15851" s="1">
        <v>1</v>
      </c>
      <c r="H15851" s="1">
        <v>1</v>
      </c>
      <c r="I15851">
        <v>0.82140379471693248</v>
      </c>
      <c r="J15851" t="s">
        <v>87</v>
      </c>
    </row>
    <row r="15852" spans="1:10" x14ac:dyDescent="0.35">
      <c r="A15852" s="1">
        <v>12698</v>
      </c>
      <c r="B15852" s="1">
        <v>14876</v>
      </c>
      <c r="C15852" s="1">
        <v>2017</v>
      </c>
      <c r="D15852" s="1">
        <v>1</v>
      </c>
      <c r="E15852" s="1">
        <v>125</v>
      </c>
      <c r="F15852" s="1">
        <v>51.4</v>
      </c>
      <c r="G15852" s="1">
        <v>1</v>
      </c>
      <c r="H15852" s="1">
        <v>0</v>
      </c>
      <c r="I15852">
        <v>0.20269250528408178</v>
      </c>
      <c r="J15852" t="s">
        <v>87</v>
      </c>
    </row>
    <row r="15853" spans="1:10" x14ac:dyDescent="0.35">
      <c r="A15853" s="1">
        <v>14950</v>
      </c>
      <c r="B15853" s="1">
        <v>581</v>
      </c>
      <c r="C15853" s="1">
        <v>2018</v>
      </c>
      <c r="D15853" s="1">
        <v>1</v>
      </c>
      <c r="E15853" s="1">
        <v>145</v>
      </c>
      <c r="F15853" s="1">
        <v>58.9</v>
      </c>
      <c r="G15853" s="1">
        <v>1</v>
      </c>
      <c r="H15853" s="1">
        <v>1</v>
      </c>
      <c r="I15853">
        <v>0.37479616632329471</v>
      </c>
      <c r="J15853" t="s">
        <v>87</v>
      </c>
    </row>
    <row r="15854" spans="1:10" x14ac:dyDescent="0.35">
      <c r="A15854" s="1">
        <v>14690</v>
      </c>
      <c r="B15854" s="1">
        <v>8500</v>
      </c>
      <c r="C15854" s="1">
        <v>2019</v>
      </c>
      <c r="D15854" s="1">
        <v>1</v>
      </c>
      <c r="E15854" s="1">
        <v>145</v>
      </c>
      <c r="F15854" s="1">
        <v>58.9</v>
      </c>
      <c r="G15854" s="1">
        <v>1</v>
      </c>
      <c r="H15854" s="1">
        <v>1</v>
      </c>
      <c r="I15854">
        <v>0.74478670209229603</v>
      </c>
      <c r="J15854" t="s">
        <v>87</v>
      </c>
    </row>
    <row r="15855" spans="1:10" x14ac:dyDescent="0.35">
      <c r="A15855" s="1">
        <v>16100</v>
      </c>
      <c r="B15855" s="1">
        <v>14721</v>
      </c>
      <c r="C15855" s="1">
        <v>2018</v>
      </c>
      <c r="D15855" s="1">
        <v>2</v>
      </c>
      <c r="E15855" s="1">
        <v>150</v>
      </c>
      <c r="F15855" s="1">
        <v>47.9</v>
      </c>
      <c r="G15855" s="1">
        <v>0</v>
      </c>
      <c r="H15855" s="1">
        <v>1</v>
      </c>
      <c r="I15855">
        <v>0.12237444218793569</v>
      </c>
      <c r="J15855" t="s">
        <v>87</v>
      </c>
    </row>
    <row r="15856" spans="1:10" x14ac:dyDescent="0.35">
      <c r="A15856" s="1">
        <v>5990</v>
      </c>
      <c r="B15856" s="1">
        <v>17081</v>
      </c>
      <c r="C15856" s="1">
        <v>2015</v>
      </c>
      <c r="D15856" s="1">
        <v>1.2</v>
      </c>
      <c r="E15856" s="1">
        <v>30</v>
      </c>
      <c r="F15856" s="1">
        <v>57.7</v>
      </c>
      <c r="G15856" s="1">
        <v>1</v>
      </c>
      <c r="H15856" s="1">
        <v>1</v>
      </c>
      <c r="I15856">
        <v>0.30216489345015785</v>
      </c>
      <c r="J15856" t="s">
        <v>87</v>
      </c>
    </row>
    <row r="15857" spans="1:10" x14ac:dyDescent="0.35">
      <c r="A15857" s="1">
        <v>10699</v>
      </c>
      <c r="B15857" s="1">
        <v>27299</v>
      </c>
      <c r="C15857" s="1">
        <v>2017</v>
      </c>
      <c r="D15857" s="1">
        <v>1</v>
      </c>
      <c r="E15857" s="1">
        <v>30</v>
      </c>
      <c r="F15857" s="1">
        <v>55.4</v>
      </c>
      <c r="G15857" s="1">
        <v>1</v>
      </c>
      <c r="H15857" s="1">
        <v>1</v>
      </c>
      <c r="I15857">
        <v>3.2162941217838137E-2</v>
      </c>
      <c r="J15857" t="s">
        <v>87</v>
      </c>
    </row>
    <row r="15858" spans="1:10" x14ac:dyDescent="0.35">
      <c r="A15858" s="1">
        <v>10999</v>
      </c>
      <c r="B15858" s="1">
        <v>51024</v>
      </c>
      <c r="C15858" s="1">
        <v>2017</v>
      </c>
      <c r="D15858" s="1">
        <v>1</v>
      </c>
      <c r="E15858" s="1">
        <v>30</v>
      </c>
      <c r="F15858" s="1">
        <v>54.3</v>
      </c>
      <c r="G15858" s="1">
        <v>1</v>
      </c>
      <c r="H15858" s="1">
        <v>1</v>
      </c>
      <c r="I15858">
        <v>0.78856126369903901</v>
      </c>
      <c r="J15858" t="s">
        <v>87</v>
      </c>
    </row>
    <row r="15859" spans="1:10" x14ac:dyDescent="0.35">
      <c r="A15859" s="1">
        <v>11499</v>
      </c>
      <c r="B15859" s="1">
        <v>17918</v>
      </c>
      <c r="C15859" s="1">
        <v>2017</v>
      </c>
      <c r="D15859" s="1">
        <v>1</v>
      </c>
      <c r="E15859" s="1">
        <v>145</v>
      </c>
      <c r="F15859" s="1">
        <v>60.1</v>
      </c>
      <c r="G15859" s="1">
        <v>1</v>
      </c>
      <c r="H15859" s="1">
        <v>1</v>
      </c>
      <c r="I15859">
        <v>0.38959191266185988</v>
      </c>
      <c r="J15859" t="s">
        <v>87</v>
      </c>
    </row>
    <row r="15860" spans="1:10" x14ac:dyDescent="0.35">
      <c r="A15860" s="1">
        <v>6450</v>
      </c>
      <c r="B15860" s="1">
        <v>50475</v>
      </c>
      <c r="C15860" s="1">
        <v>2013</v>
      </c>
      <c r="D15860" s="1">
        <v>1.6</v>
      </c>
      <c r="E15860" s="1">
        <v>20</v>
      </c>
      <c r="F15860" s="1">
        <v>67.3</v>
      </c>
      <c r="G15860" s="1">
        <v>0</v>
      </c>
      <c r="H15860" s="1">
        <v>1</v>
      </c>
      <c r="I15860">
        <v>6.6319720511864189E-2</v>
      </c>
      <c r="J15860" t="s">
        <v>87</v>
      </c>
    </row>
    <row r="15861" spans="1:10" x14ac:dyDescent="0.35">
      <c r="A15861" s="1">
        <v>11497</v>
      </c>
      <c r="B15861" s="1">
        <v>9379</v>
      </c>
      <c r="C15861" s="1">
        <v>2018</v>
      </c>
      <c r="D15861" s="1">
        <v>1</v>
      </c>
      <c r="E15861" s="1">
        <v>145</v>
      </c>
      <c r="F15861" s="1">
        <v>61.4</v>
      </c>
      <c r="G15861" s="1">
        <v>1</v>
      </c>
      <c r="H15861" s="1">
        <v>1</v>
      </c>
      <c r="I15861">
        <v>0.51191532556112673</v>
      </c>
      <c r="J15861" t="s">
        <v>87</v>
      </c>
    </row>
    <row r="15862" spans="1:10" x14ac:dyDescent="0.35">
      <c r="A15862" s="1">
        <v>16995</v>
      </c>
      <c r="B15862" s="1">
        <v>4777</v>
      </c>
      <c r="C15862" s="1">
        <v>2017</v>
      </c>
      <c r="D15862" s="1">
        <v>1</v>
      </c>
      <c r="E15862" s="1">
        <v>145</v>
      </c>
      <c r="F15862" s="1">
        <v>60.1</v>
      </c>
      <c r="G15862" s="1">
        <v>1</v>
      </c>
      <c r="H15862" s="1">
        <v>1</v>
      </c>
      <c r="I15862">
        <v>0.23601667990219188</v>
      </c>
      <c r="J15862" t="s">
        <v>87</v>
      </c>
    </row>
    <row r="15863" spans="1:10" x14ac:dyDescent="0.35">
      <c r="A15863" s="1">
        <v>15441</v>
      </c>
      <c r="B15863" s="1">
        <v>15960</v>
      </c>
      <c r="C15863" s="1">
        <v>2018</v>
      </c>
      <c r="D15863" s="1">
        <v>1.5</v>
      </c>
      <c r="E15863" s="1">
        <v>150</v>
      </c>
      <c r="F15863" s="1">
        <v>54.3</v>
      </c>
      <c r="G15863" s="1">
        <v>0</v>
      </c>
      <c r="H15863" s="1">
        <v>1</v>
      </c>
      <c r="I15863">
        <v>0.91206419803543026</v>
      </c>
      <c r="J15863" t="s">
        <v>87</v>
      </c>
    </row>
    <row r="15864" spans="1:10" x14ac:dyDescent="0.35">
      <c r="A15864" s="1">
        <v>10199</v>
      </c>
      <c r="B15864" s="1">
        <v>39271</v>
      </c>
      <c r="C15864" s="1">
        <v>2015</v>
      </c>
      <c r="D15864" s="1">
        <v>1.5</v>
      </c>
      <c r="E15864" s="1">
        <v>145</v>
      </c>
      <c r="F15864" s="1">
        <v>58.9</v>
      </c>
      <c r="G15864" s="1">
        <v>0</v>
      </c>
      <c r="H15864" s="1">
        <v>1</v>
      </c>
      <c r="I15864">
        <v>0.62174269683593419</v>
      </c>
      <c r="J15864" t="s">
        <v>87</v>
      </c>
    </row>
    <row r="15865" spans="1:10" x14ac:dyDescent="0.35">
      <c r="A15865" s="1">
        <v>13995</v>
      </c>
      <c r="B15865" s="1">
        <v>7380</v>
      </c>
      <c r="C15865" s="1">
        <v>2018</v>
      </c>
      <c r="D15865" s="1">
        <v>1</v>
      </c>
      <c r="E15865" s="1">
        <v>145</v>
      </c>
      <c r="F15865" s="1">
        <v>55.4</v>
      </c>
      <c r="G15865" s="1">
        <v>1</v>
      </c>
      <c r="H15865" s="1">
        <v>1</v>
      </c>
      <c r="I15865">
        <v>0.89487281623108661</v>
      </c>
      <c r="J15865" t="s">
        <v>87</v>
      </c>
    </row>
    <row r="15866" spans="1:10" x14ac:dyDescent="0.35">
      <c r="A15866" s="1">
        <v>7900</v>
      </c>
      <c r="B15866" s="1">
        <v>29339</v>
      </c>
      <c r="C15866" s="1">
        <v>2018</v>
      </c>
      <c r="D15866" s="1">
        <v>1.2</v>
      </c>
      <c r="E15866" s="1">
        <v>145</v>
      </c>
      <c r="F15866" s="1">
        <v>57.7</v>
      </c>
      <c r="G15866" s="1">
        <v>1</v>
      </c>
      <c r="H15866" s="1">
        <v>1</v>
      </c>
      <c r="I15866">
        <v>0.58227860593633374</v>
      </c>
      <c r="J15866" t="s">
        <v>87</v>
      </c>
    </row>
    <row r="15867" spans="1:10" x14ac:dyDescent="0.35">
      <c r="A15867" s="1">
        <v>5490</v>
      </c>
      <c r="B15867" s="1">
        <v>17733</v>
      </c>
      <c r="C15867" s="1">
        <v>2010</v>
      </c>
      <c r="D15867" s="1">
        <v>1.6</v>
      </c>
      <c r="E15867" s="1">
        <v>150</v>
      </c>
      <c r="F15867" s="1">
        <v>47.9</v>
      </c>
      <c r="G15867" s="1">
        <v>1</v>
      </c>
      <c r="H15867" s="1">
        <v>1</v>
      </c>
      <c r="I15867">
        <v>0.1881079386673431</v>
      </c>
      <c r="J15867" t="s">
        <v>87</v>
      </c>
    </row>
    <row r="15868" spans="1:10" x14ac:dyDescent="0.35">
      <c r="A15868" s="1">
        <v>10698</v>
      </c>
      <c r="B15868" s="1">
        <v>18747</v>
      </c>
      <c r="C15868" s="1">
        <v>2017</v>
      </c>
      <c r="D15868" s="1">
        <v>1</v>
      </c>
      <c r="E15868" s="1">
        <v>145</v>
      </c>
      <c r="F15868" s="1">
        <v>65.7</v>
      </c>
      <c r="G15868" s="1">
        <v>1</v>
      </c>
      <c r="H15868" s="1">
        <v>1</v>
      </c>
      <c r="I15868">
        <v>0.39988383092375623</v>
      </c>
      <c r="J15868" t="s">
        <v>87</v>
      </c>
    </row>
    <row r="15869" spans="1:10" x14ac:dyDescent="0.35">
      <c r="A15869" s="1">
        <v>12695</v>
      </c>
      <c r="B15869" s="1">
        <v>10908</v>
      </c>
      <c r="C15869" s="1">
        <v>2018</v>
      </c>
      <c r="D15869" s="1">
        <v>1</v>
      </c>
      <c r="E15869" s="1">
        <v>145</v>
      </c>
      <c r="F15869" s="1">
        <v>60.1</v>
      </c>
      <c r="G15869" s="1">
        <v>1</v>
      </c>
      <c r="H15869" s="1">
        <v>1</v>
      </c>
      <c r="I15869">
        <v>0.22678231347272892</v>
      </c>
      <c r="J15869" t="s">
        <v>87</v>
      </c>
    </row>
    <row r="15870" spans="1:10" x14ac:dyDescent="0.35">
      <c r="A15870" s="1">
        <v>14980</v>
      </c>
      <c r="B15870" s="1">
        <v>30968</v>
      </c>
      <c r="C15870" s="1">
        <v>2016</v>
      </c>
      <c r="D15870" s="1">
        <v>2</v>
      </c>
      <c r="E15870" s="1">
        <v>20</v>
      </c>
      <c r="F15870" s="1">
        <v>67.3</v>
      </c>
      <c r="G15870" s="1">
        <v>0</v>
      </c>
      <c r="H15870" s="1">
        <v>1</v>
      </c>
      <c r="I15870">
        <v>0.16255101220259149</v>
      </c>
      <c r="J15870" t="s">
        <v>87</v>
      </c>
    </row>
    <row r="15871" spans="1:10" x14ac:dyDescent="0.35">
      <c r="A15871" s="1">
        <v>16499</v>
      </c>
      <c r="B15871" s="1">
        <v>13900</v>
      </c>
      <c r="C15871" s="1">
        <v>2018</v>
      </c>
      <c r="D15871" s="1">
        <v>2</v>
      </c>
      <c r="E15871" s="1">
        <v>145</v>
      </c>
      <c r="F15871" s="1">
        <v>60.1</v>
      </c>
      <c r="G15871" s="1">
        <v>0</v>
      </c>
      <c r="H15871" s="1">
        <v>1</v>
      </c>
      <c r="I15871">
        <v>0.5543804449065507</v>
      </c>
      <c r="J15871" t="s">
        <v>87</v>
      </c>
    </row>
    <row r="15872" spans="1:10" x14ac:dyDescent="0.35">
      <c r="A15872" s="1">
        <v>14575</v>
      </c>
      <c r="B15872" s="1">
        <v>10999</v>
      </c>
      <c r="C15872" s="1">
        <v>2019</v>
      </c>
      <c r="D15872" s="1">
        <v>1</v>
      </c>
      <c r="E15872" s="1">
        <v>145</v>
      </c>
      <c r="F15872" s="1">
        <v>48.7</v>
      </c>
      <c r="G15872" s="1">
        <v>1</v>
      </c>
      <c r="H15872" s="1">
        <v>0</v>
      </c>
      <c r="I15872">
        <v>0.83050976342342608</v>
      </c>
      <c r="J15872" t="s">
        <v>87</v>
      </c>
    </row>
    <row r="15873" spans="1:10" x14ac:dyDescent="0.35">
      <c r="A15873" s="1">
        <v>7500</v>
      </c>
      <c r="B15873" s="1">
        <v>8879</v>
      </c>
      <c r="C15873" s="1">
        <v>2018</v>
      </c>
      <c r="D15873" s="1">
        <v>1.2</v>
      </c>
      <c r="E15873" s="1">
        <v>145</v>
      </c>
      <c r="F15873" s="1">
        <v>57.7</v>
      </c>
      <c r="G15873" s="1">
        <v>1</v>
      </c>
      <c r="H15873" s="1">
        <v>1</v>
      </c>
      <c r="I15873">
        <v>0.37911358994525313</v>
      </c>
      <c r="J15873" t="s">
        <v>87</v>
      </c>
    </row>
    <row r="15874" spans="1:10" x14ac:dyDescent="0.35">
      <c r="A15874" s="1">
        <v>20495</v>
      </c>
      <c r="B15874" s="1">
        <v>12034</v>
      </c>
      <c r="C15874" s="1">
        <v>2019</v>
      </c>
      <c r="D15874" s="1">
        <v>2</v>
      </c>
      <c r="E15874" s="1">
        <v>145</v>
      </c>
      <c r="F15874" s="1">
        <v>47.9</v>
      </c>
      <c r="G15874" s="1">
        <v>0</v>
      </c>
      <c r="H15874" s="1">
        <v>1</v>
      </c>
      <c r="I15874">
        <v>0.89577389087391868</v>
      </c>
      <c r="J15874" t="s">
        <v>87</v>
      </c>
    </row>
    <row r="15875" spans="1:10" x14ac:dyDescent="0.35">
      <c r="A15875" s="1">
        <v>18000</v>
      </c>
      <c r="B15875" s="1">
        <v>31961</v>
      </c>
      <c r="C15875" s="1">
        <v>2018</v>
      </c>
      <c r="D15875" s="1">
        <v>2</v>
      </c>
      <c r="E15875" s="1">
        <v>145</v>
      </c>
      <c r="F15875" s="1">
        <v>56.5</v>
      </c>
      <c r="G15875" s="1">
        <v>0</v>
      </c>
      <c r="H15875" s="1">
        <v>1</v>
      </c>
      <c r="I15875">
        <v>0.68569484685824011</v>
      </c>
      <c r="J15875" t="s">
        <v>87</v>
      </c>
    </row>
    <row r="15876" spans="1:10" x14ac:dyDescent="0.35">
      <c r="A15876" s="1">
        <v>10997</v>
      </c>
      <c r="B15876" s="1">
        <v>39125</v>
      </c>
      <c r="C15876" s="1">
        <v>2019</v>
      </c>
      <c r="D15876" s="1">
        <v>2</v>
      </c>
      <c r="E15876" s="1">
        <v>200</v>
      </c>
      <c r="F15876" s="1">
        <v>47.1</v>
      </c>
      <c r="G15876" s="1">
        <v>0</v>
      </c>
      <c r="H15876" s="1">
        <v>0</v>
      </c>
      <c r="I15876">
        <v>0.88503095136465948</v>
      </c>
      <c r="J15876" t="s">
        <v>87</v>
      </c>
    </row>
    <row r="15877" spans="1:10" x14ac:dyDescent="0.35">
      <c r="A15877" s="1">
        <v>10991</v>
      </c>
      <c r="B15877" s="1">
        <v>12028</v>
      </c>
      <c r="C15877" s="1">
        <v>2017</v>
      </c>
      <c r="D15877" s="1">
        <v>1</v>
      </c>
      <c r="E15877" s="1">
        <v>145</v>
      </c>
      <c r="F15877" s="1">
        <v>65.7</v>
      </c>
      <c r="G15877" s="1">
        <v>1</v>
      </c>
      <c r="H15877" s="1">
        <v>1</v>
      </c>
      <c r="I15877">
        <v>0.47204967074037885</v>
      </c>
      <c r="J15877" t="s">
        <v>87</v>
      </c>
    </row>
    <row r="15878" spans="1:10" x14ac:dyDescent="0.35">
      <c r="A15878" s="1">
        <v>21995</v>
      </c>
      <c r="B15878" s="1">
        <v>5590</v>
      </c>
      <c r="C15878" s="1">
        <v>2019</v>
      </c>
      <c r="D15878" s="1">
        <v>2</v>
      </c>
      <c r="E15878" s="1">
        <v>145</v>
      </c>
      <c r="F15878" s="1">
        <v>47.9</v>
      </c>
      <c r="G15878" s="1">
        <v>0</v>
      </c>
      <c r="H15878" s="1">
        <v>1</v>
      </c>
      <c r="I15878">
        <v>0.78090106056200836</v>
      </c>
      <c r="J15878" t="s">
        <v>87</v>
      </c>
    </row>
    <row r="15879" spans="1:10" x14ac:dyDescent="0.35">
      <c r="A15879" s="1">
        <v>14499</v>
      </c>
      <c r="B15879" s="1">
        <v>10969</v>
      </c>
      <c r="C15879" s="1">
        <v>2019</v>
      </c>
      <c r="D15879" s="1">
        <v>1</v>
      </c>
      <c r="E15879" s="1">
        <v>145</v>
      </c>
      <c r="F15879" s="1">
        <v>55.4</v>
      </c>
      <c r="G15879" s="1">
        <v>1</v>
      </c>
      <c r="H15879" s="1">
        <v>1</v>
      </c>
      <c r="I15879">
        <v>0.75477737511355691</v>
      </c>
      <c r="J15879" t="s">
        <v>87</v>
      </c>
    </row>
    <row r="15880" spans="1:10" x14ac:dyDescent="0.35">
      <c r="A15880" s="1">
        <v>18000</v>
      </c>
      <c r="B15880" s="1">
        <v>19706</v>
      </c>
      <c r="C15880" s="1">
        <v>2018</v>
      </c>
      <c r="D15880" s="1">
        <v>2</v>
      </c>
      <c r="E15880" s="1">
        <v>145</v>
      </c>
      <c r="F15880" s="1">
        <v>47.9</v>
      </c>
      <c r="G15880" s="1">
        <v>0</v>
      </c>
      <c r="H15880" s="1">
        <v>0</v>
      </c>
      <c r="I15880">
        <v>0.8870853452250772</v>
      </c>
      <c r="J15880" t="s">
        <v>87</v>
      </c>
    </row>
    <row r="15881" spans="1:10" x14ac:dyDescent="0.35">
      <c r="A15881" s="1">
        <v>8491</v>
      </c>
      <c r="B15881" s="1">
        <v>23048</v>
      </c>
      <c r="C15881" s="1">
        <v>2017</v>
      </c>
      <c r="D15881" s="1">
        <v>1</v>
      </c>
      <c r="E15881" s="1">
        <v>145</v>
      </c>
      <c r="F15881" s="1">
        <v>65.7</v>
      </c>
      <c r="G15881" s="1">
        <v>1</v>
      </c>
      <c r="H15881" s="1">
        <v>1</v>
      </c>
      <c r="I15881">
        <v>0.46837693043052986</v>
      </c>
      <c r="J15881" t="s">
        <v>87</v>
      </c>
    </row>
    <row r="15882" spans="1:10" x14ac:dyDescent="0.35">
      <c r="A15882" s="1">
        <v>8489</v>
      </c>
      <c r="B15882" s="1">
        <v>36820</v>
      </c>
      <c r="C15882" s="1">
        <v>2019</v>
      </c>
      <c r="D15882" s="1">
        <v>1.5</v>
      </c>
      <c r="E15882" s="1">
        <v>20</v>
      </c>
      <c r="F15882" s="1">
        <v>68.900000000000006</v>
      </c>
      <c r="G15882" s="1">
        <v>0</v>
      </c>
      <c r="H15882" s="1">
        <v>1</v>
      </c>
      <c r="I15882">
        <v>0.69794399747003377</v>
      </c>
      <c r="J15882" t="s">
        <v>87</v>
      </c>
    </row>
    <row r="15883" spans="1:10" x14ac:dyDescent="0.35">
      <c r="A15883" s="1">
        <v>9491</v>
      </c>
      <c r="B15883" s="1">
        <v>32614</v>
      </c>
      <c r="C15883" s="1">
        <v>2017</v>
      </c>
      <c r="D15883" s="1">
        <v>1.5</v>
      </c>
      <c r="E15883" s="1">
        <v>20</v>
      </c>
      <c r="F15883" s="1">
        <v>68.900000000000006</v>
      </c>
      <c r="G15883" s="1">
        <v>0</v>
      </c>
      <c r="H15883" s="1">
        <v>1</v>
      </c>
      <c r="I15883">
        <v>7.4586739711708372E-3</v>
      </c>
      <c r="J15883" t="s">
        <v>87</v>
      </c>
    </row>
    <row r="15884" spans="1:10" x14ac:dyDescent="0.35">
      <c r="A15884" s="1">
        <v>4950</v>
      </c>
      <c r="B15884" s="1">
        <v>25300</v>
      </c>
      <c r="C15884" s="1">
        <v>2013</v>
      </c>
      <c r="D15884" s="1">
        <v>1.2</v>
      </c>
      <c r="E15884" s="1">
        <v>30</v>
      </c>
      <c r="F15884" s="1">
        <v>57.7</v>
      </c>
      <c r="G15884" s="1">
        <v>1</v>
      </c>
      <c r="H15884" s="1">
        <v>1</v>
      </c>
      <c r="I15884">
        <v>0.1157537054916562</v>
      </c>
      <c r="J15884" t="s">
        <v>87</v>
      </c>
    </row>
    <row r="15885" spans="1:10" x14ac:dyDescent="0.35">
      <c r="A15885" s="1">
        <v>5995</v>
      </c>
      <c r="B15885" s="1">
        <v>49971</v>
      </c>
      <c r="C15885" s="1">
        <v>2009</v>
      </c>
      <c r="D15885" s="1">
        <v>1.2</v>
      </c>
      <c r="E15885" s="1">
        <v>125</v>
      </c>
      <c r="F15885" s="1">
        <v>50.4</v>
      </c>
      <c r="G15885" s="1">
        <v>1</v>
      </c>
      <c r="H15885" s="1">
        <v>1</v>
      </c>
      <c r="I15885">
        <v>2.7409009591786271E-2</v>
      </c>
      <c r="J15885" t="s">
        <v>87</v>
      </c>
    </row>
    <row r="15886" spans="1:10" x14ac:dyDescent="0.35">
      <c r="A15886" s="1">
        <v>9650</v>
      </c>
      <c r="B15886" s="1">
        <v>27000</v>
      </c>
      <c r="C15886" s="1">
        <v>2017</v>
      </c>
      <c r="D15886" s="1">
        <v>1</v>
      </c>
      <c r="E15886" s="1">
        <v>150</v>
      </c>
      <c r="F15886" s="1">
        <v>61.4</v>
      </c>
      <c r="G15886" s="1">
        <v>1</v>
      </c>
      <c r="H15886" s="1">
        <v>1</v>
      </c>
      <c r="I15886">
        <v>0.53729855204806609</v>
      </c>
      <c r="J15886" t="s">
        <v>87</v>
      </c>
    </row>
    <row r="15887" spans="1:10" x14ac:dyDescent="0.35">
      <c r="A15887" s="1">
        <v>11500</v>
      </c>
      <c r="B15887" s="1">
        <v>23202</v>
      </c>
      <c r="C15887" s="1">
        <v>2018</v>
      </c>
      <c r="D15887" s="1">
        <v>1</v>
      </c>
      <c r="E15887" s="1">
        <v>145</v>
      </c>
      <c r="F15887" s="1">
        <v>60.1</v>
      </c>
      <c r="G15887" s="1">
        <v>1</v>
      </c>
      <c r="H15887" s="1">
        <v>1</v>
      </c>
      <c r="I15887">
        <v>0.55299350206305198</v>
      </c>
      <c r="J15887" t="s">
        <v>87</v>
      </c>
    </row>
    <row r="15888" spans="1:10" x14ac:dyDescent="0.35">
      <c r="A15888" s="1">
        <v>17491</v>
      </c>
      <c r="B15888" s="1">
        <v>9389</v>
      </c>
      <c r="C15888" s="1">
        <v>2019</v>
      </c>
      <c r="D15888" s="1">
        <v>1</v>
      </c>
      <c r="E15888" s="1">
        <v>145</v>
      </c>
      <c r="F15888" s="1">
        <v>50.4</v>
      </c>
      <c r="G15888" s="1">
        <v>1</v>
      </c>
      <c r="H15888" s="1">
        <v>0</v>
      </c>
      <c r="I15888">
        <v>1.2048285955518212E-2</v>
      </c>
      <c r="J15888" t="s">
        <v>87</v>
      </c>
    </row>
    <row r="15889" spans="1:10" x14ac:dyDescent="0.35">
      <c r="A15889" s="1">
        <v>19999</v>
      </c>
      <c r="B15889" s="1">
        <v>18517</v>
      </c>
      <c r="C15889" s="1">
        <v>2019</v>
      </c>
      <c r="D15889" s="1">
        <v>2</v>
      </c>
      <c r="E15889" s="1">
        <v>145</v>
      </c>
      <c r="F15889" s="1">
        <v>52.3</v>
      </c>
      <c r="G15889" s="1">
        <v>0</v>
      </c>
      <c r="H15889" s="1">
        <v>0</v>
      </c>
      <c r="I15889">
        <v>0.71300513908415886</v>
      </c>
      <c r="J15889" t="s">
        <v>87</v>
      </c>
    </row>
    <row r="15890" spans="1:10" x14ac:dyDescent="0.35">
      <c r="A15890" s="1">
        <v>5795</v>
      </c>
      <c r="B15890" s="1">
        <v>150890</v>
      </c>
      <c r="C15890" s="1">
        <v>2018</v>
      </c>
      <c r="D15890" s="1">
        <v>2</v>
      </c>
      <c r="E15890" s="1">
        <v>30</v>
      </c>
      <c r="F15890" s="1">
        <v>65.7</v>
      </c>
      <c r="G15890" s="1">
        <v>0</v>
      </c>
      <c r="H15890" s="1">
        <v>1</v>
      </c>
      <c r="I15890">
        <v>0.75862314593910862</v>
      </c>
      <c r="J15890" t="s">
        <v>87</v>
      </c>
    </row>
    <row r="15891" spans="1:10" x14ac:dyDescent="0.35">
      <c r="A15891" s="1">
        <v>33000</v>
      </c>
      <c r="B15891" s="1">
        <v>5064</v>
      </c>
      <c r="C15891" s="1">
        <v>2018</v>
      </c>
      <c r="D15891" s="1">
        <v>5</v>
      </c>
      <c r="E15891" s="1">
        <v>145</v>
      </c>
      <c r="F15891" s="1">
        <v>23.5</v>
      </c>
      <c r="G15891" s="1">
        <v>1</v>
      </c>
      <c r="H15891" s="1">
        <v>0</v>
      </c>
      <c r="I15891">
        <v>0.76767155890157823</v>
      </c>
      <c r="J15891" t="s">
        <v>87</v>
      </c>
    </row>
    <row r="15892" spans="1:10" x14ac:dyDescent="0.35">
      <c r="A15892" s="1">
        <v>12798</v>
      </c>
      <c r="B15892" s="1">
        <v>18632</v>
      </c>
      <c r="C15892" s="1">
        <v>2017</v>
      </c>
      <c r="D15892" s="1">
        <v>1.5</v>
      </c>
      <c r="E15892" s="1">
        <v>145</v>
      </c>
      <c r="F15892" s="1">
        <v>74.3</v>
      </c>
      <c r="G15892" s="1">
        <v>0</v>
      </c>
      <c r="H15892" s="1">
        <v>1</v>
      </c>
      <c r="I15892">
        <v>0.58021455678731493</v>
      </c>
      <c r="J15892" t="s">
        <v>87</v>
      </c>
    </row>
    <row r="15893" spans="1:10" x14ac:dyDescent="0.35">
      <c r="A15893" s="1">
        <v>17990</v>
      </c>
      <c r="B15893" s="1">
        <v>24276</v>
      </c>
      <c r="C15893" s="1">
        <v>2016</v>
      </c>
      <c r="D15893" s="1">
        <v>2</v>
      </c>
      <c r="E15893" s="1">
        <v>125</v>
      </c>
      <c r="F15893" s="1">
        <v>56.5</v>
      </c>
      <c r="G15893" s="1">
        <v>0</v>
      </c>
      <c r="H15893" s="1">
        <v>1</v>
      </c>
      <c r="I15893">
        <v>3.0612206857077773E-2</v>
      </c>
      <c r="J15893" t="s">
        <v>87</v>
      </c>
    </row>
    <row r="15894" spans="1:10" x14ac:dyDescent="0.35">
      <c r="A15894" s="1">
        <v>15998</v>
      </c>
      <c r="B15894" s="1">
        <v>10386</v>
      </c>
      <c r="C15894" s="1">
        <v>2019</v>
      </c>
      <c r="D15894" s="1">
        <v>1</v>
      </c>
      <c r="E15894" s="1">
        <v>145</v>
      </c>
      <c r="F15894" s="1">
        <v>49.6</v>
      </c>
      <c r="G15894" s="1">
        <v>1</v>
      </c>
      <c r="H15894" s="1">
        <v>1</v>
      </c>
      <c r="I15894">
        <v>0.34258590502483577</v>
      </c>
      <c r="J15894" t="s">
        <v>87</v>
      </c>
    </row>
    <row r="15895" spans="1:10" x14ac:dyDescent="0.35">
      <c r="A15895" s="1">
        <v>4498</v>
      </c>
      <c r="B15895" s="1">
        <v>55346</v>
      </c>
      <c r="C15895" s="1">
        <v>2015</v>
      </c>
      <c r="D15895" s="1">
        <v>1.2</v>
      </c>
      <c r="E15895" s="1">
        <v>30</v>
      </c>
      <c r="F15895" s="1">
        <v>57.7</v>
      </c>
      <c r="G15895" s="1">
        <v>1</v>
      </c>
      <c r="H15895" s="1">
        <v>1</v>
      </c>
      <c r="I15895">
        <v>0.30521475503722795</v>
      </c>
      <c r="J15895" t="s">
        <v>87</v>
      </c>
    </row>
    <row r="15896" spans="1:10" x14ac:dyDescent="0.35">
      <c r="A15896" s="1">
        <v>9599</v>
      </c>
      <c r="B15896" s="1">
        <v>8130</v>
      </c>
      <c r="C15896" s="1">
        <v>2017</v>
      </c>
      <c r="D15896" s="1">
        <v>1</v>
      </c>
      <c r="E15896" s="1">
        <v>125</v>
      </c>
      <c r="F15896" s="1">
        <v>53.3</v>
      </c>
      <c r="G15896" s="1">
        <v>1</v>
      </c>
      <c r="H15896" s="1">
        <v>1</v>
      </c>
      <c r="I15896">
        <v>0.59445773969644122</v>
      </c>
      <c r="J15896" t="s">
        <v>87</v>
      </c>
    </row>
    <row r="15897" spans="1:10" x14ac:dyDescent="0.35">
      <c r="A15897" s="1">
        <v>8000</v>
      </c>
      <c r="B15897" s="1">
        <v>11521</v>
      </c>
      <c r="C15897" s="1">
        <v>2016</v>
      </c>
      <c r="D15897" s="1">
        <v>1.2</v>
      </c>
      <c r="E15897" s="1">
        <v>125</v>
      </c>
      <c r="F15897" s="1">
        <v>54.3</v>
      </c>
      <c r="G15897" s="1">
        <v>1</v>
      </c>
      <c r="H15897" s="1">
        <v>1</v>
      </c>
      <c r="I15897">
        <v>9.0602080594676337E-2</v>
      </c>
      <c r="J15897" t="s">
        <v>87</v>
      </c>
    </row>
    <row r="15898" spans="1:10" x14ac:dyDescent="0.35">
      <c r="A15898" s="1">
        <v>19499</v>
      </c>
      <c r="B15898" s="1">
        <v>11359</v>
      </c>
      <c r="C15898" s="1">
        <v>2019</v>
      </c>
      <c r="D15898" s="1">
        <v>2</v>
      </c>
      <c r="E15898" s="1">
        <v>145</v>
      </c>
      <c r="F15898" s="1">
        <v>38.200000000000003</v>
      </c>
      <c r="G15898" s="1">
        <v>0</v>
      </c>
      <c r="H15898" s="1">
        <v>1</v>
      </c>
      <c r="I15898">
        <v>0.82004119197491177</v>
      </c>
      <c r="J15898" t="s">
        <v>87</v>
      </c>
    </row>
    <row r="15899" spans="1:10" x14ac:dyDescent="0.35">
      <c r="A15899" s="1">
        <v>9991</v>
      </c>
      <c r="B15899" s="1">
        <v>13055</v>
      </c>
      <c r="C15899" s="1">
        <v>2018</v>
      </c>
      <c r="D15899" s="1">
        <v>1</v>
      </c>
      <c r="E15899" s="1">
        <v>145</v>
      </c>
      <c r="F15899" s="1">
        <v>65.7</v>
      </c>
      <c r="G15899" s="1">
        <v>1</v>
      </c>
      <c r="H15899" s="1">
        <v>1</v>
      </c>
      <c r="I15899">
        <v>0.51875431023773888</v>
      </c>
      <c r="J15899" t="s">
        <v>87</v>
      </c>
    </row>
    <row r="15900" spans="1:10" x14ac:dyDescent="0.35">
      <c r="A15900" s="1">
        <v>7495</v>
      </c>
      <c r="B15900" s="1">
        <v>31945</v>
      </c>
      <c r="C15900" s="1">
        <v>2015</v>
      </c>
      <c r="D15900" s="1">
        <v>1</v>
      </c>
      <c r="E15900" s="1">
        <v>0</v>
      </c>
      <c r="F15900" s="1">
        <v>65.7</v>
      </c>
      <c r="G15900" s="1">
        <v>1</v>
      </c>
      <c r="H15900" s="1">
        <v>1</v>
      </c>
      <c r="I15900">
        <v>0.24369204472948225</v>
      </c>
      <c r="J15900" t="s">
        <v>87</v>
      </c>
    </row>
    <row r="15901" spans="1:10" x14ac:dyDescent="0.35">
      <c r="A15901" s="1">
        <v>11400</v>
      </c>
      <c r="B15901" s="1">
        <v>30144</v>
      </c>
      <c r="C15901" s="1">
        <v>2017</v>
      </c>
      <c r="D15901" s="1">
        <v>1</v>
      </c>
      <c r="E15901" s="1">
        <v>145</v>
      </c>
      <c r="F15901" s="1">
        <v>65.7</v>
      </c>
      <c r="G15901" s="1">
        <v>1</v>
      </c>
      <c r="H15901" s="1">
        <v>1</v>
      </c>
      <c r="I15901">
        <v>0.25728927343466002</v>
      </c>
      <c r="J15901" t="s">
        <v>87</v>
      </c>
    </row>
    <row r="15902" spans="1:10" x14ac:dyDescent="0.35">
      <c r="A15902" s="1">
        <v>11000</v>
      </c>
      <c r="B15902" s="1">
        <v>10069</v>
      </c>
      <c r="C15902" s="1">
        <v>2017</v>
      </c>
      <c r="D15902" s="1">
        <v>1</v>
      </c>
      <c r="E15902" s="1">
        <v>125</v>
      </c>
      <c r="F15902" s="1">
        <v>53.3</v>
      </c>
      <c r="G15902" s="1">
        <v>1</v>
      </c>
      <c r="H15902" s="1">
        <v>1</v>
      </c>
      <c r="I15902">
        <v>0.65079417239424098</v>
      </c>
      <c r="J15902" t="s">
        <v>87</v>
      </c>
    </row>
    <row r="15903" spans="1:10" x14ac:dyDescent="0.35">
      <c r="A15903" s="1">
        <v>8499</v>
      </c>
      <c r="B15903" s="1">
        <v>15613</v>
      </c>
      <c r="C15903" s="1">
        <v>2017</v>
      </c>
      <c r="D15903" s="1">
        <v>1</v>
      </c>
      <c r="E15903" s="1">
        <v>0</v>
      </c>
      <c r="F15903" s="1">
        <v>65.7</v>
      </c>
      <c r="G15903" s="1">
        <v>1</v>
      </c>
      <c r="H15903" s="1">
        <v>1</v>
      </c>
      <c r="I15903">
        <v>0.33830969895028773</v>
      </c>
      <c r="J15903" t="s">
        <v>87</v>
      </c>
    </row>
    <row r="15904" spans="1:10" x14ac:dyDescent="0.35">
      <c r="A15904" s="1">
        <v>10990</v>
      </c>
      <c r="B15904" s="1">
        <v>10000</v>
      </c>
      <c r="C15904" s="1">
        <v>2017</v>
      </c>
      <c r="D15904" s="1">
        <v>1</v>
      </c>
      <c r="E15904" s="1">
        <v>150</v>
      </c>
      <c r="F15904" s="1">
        <v>65.7</v>
      </c>
      <c r="G15904" s="1">
        <v>1</v>
      </c>
      <c r="H15904" s="1">
        <v>1</v>
      </c>
      <c r="I15904">
        <v>0.69967103296302002</v>
      </c>
      <c r="J15904" t="s">
        <v>87</v>
      </c>
    </row>
    <row r="15905" spans="1:10" x14ac:dyDescent="0.35">
      <c r="A15905" s="1">
        <v>7795</v>
      </c>
      <c r="B15905" s="1">
        <v>30000</v>
      </c>
      <c r="C15905" s="1">
        <v>2015</v>
      </c>
      <c r="D15905" s="1">
        <v>1.6</v>
      </c>
      <c r="E15905" s="1">
        <v>165</v>
      </c>
      <c r="F15905" s="1">
        <v>44.8</v>
      </c>
      <c r="G15905" s="1">
        <v>1</v>
      </c>
      <c r="H15905" s="1">
        <v>0</v>
      </c>
      <c r="I15905">
        <v>0.45243494435071796</v>
      </c>
      <c r="J15905" t="s">
        <v>87</v>
      </c>
    </row>
    <row r="15906" spans="1:10" x14ac:dyDescent="0.35">
      <c r="A15906" s="1">
        <v>12995</v>
      </c>
      <c r="B15906" s="1">
        <v>10727</v>
      </c>
      <c r="C15906" s="1">
        <v>2018</v>
      </c>
      <c r="D15906" s="1">
        <v>1</v>
      </c>
      <c r="E15906" s="1">
        <v>150</v>
      </c>
      <c r="F15906" s="1">
        <v>57.7</v>
      </c>
      <c r="G15906" s="1">
        <v>1</v>
      </c>
      <c r="H15906" s="1">
        <v>1</v>
      </c>
      <c r="I15906">
        <v>0.58029091409797129</v>
      </c>
      <c r="J15906" t="s">
        <v>87</v>
      </c>
    </row>
    <row r="15907" spans="1:10" x14ac:dyDescent="0.35">
      <c r="A15907" s="1">
        <v>9850</v>
      </c>
      <c r="B15907" s="1">
        <v>6831</v>
      </c>
      <c r="C15907" s="1">
        <v>2018</v>
      </c>
      <c r="D15907" s="1">
        <v>1.1000000000000001</v>
      </c>
      <c r="E15907" s="1">
        <v>145</v>
      </c>
      <c r="F15907" s="1">
        <v>64.2</v>
      </c>
      <c r="G15907" s="1">
        <v>1</v>
      </c>
      <c r="H15907" s="1">
        <v>1</v>
      </c>
      <c r="I15907">
        <v>0.82449114862502182</v>
      </c>
      <c r="J15907" t="s">
        <v>87</v>
      </c>
    </row>
    <row r="15908" spans="1:10" x14ac:dyDescent="0.35">
      <c r="A15908" s="1">
        <v>11300</v>
      </c>
      <c r="B15908" s="1">
        <v>7834</v>
      </c>
      <c r="C15908" s="1">
        <v>2018</v>
      </c>
      <c r="D15908" s="1">
        <v>1.5</v>
      </c>
      <c r="E15908" s="1">
        <v>145</v>
      </c>
      <c r="F15908" s="1">
        <v>74.3</v>
      </c>
      <c r="G15908" s="1">
        <v>0</v>
      </c>
      <c r="H15908" s="1">
        <v>1</v>
      </c>
      <c r="I15908">
        <v>0.21985542746865239</v>
      </c>
      <c r="J15908" t="s">
        <v>87</v>
      </c>
    </row>
    <row r="15909" spans="1:10" x14ac:dyDescent="0.35">
      <c r="A15909" s="1">
        <v>12900</v>
      </c>
      <c r="B15909" s="1">
        <v>26567</v>
      </c>
      <c r="C15909" s="1">
        <v>2018</v>
      </c>
      <c r="D15909" s="1">
        <v>1</v>
      </c>
      <c r="E15909" s="1">
        <v>145</v>
      </c>
      <c r="F15909" s="1">
        <v>54.3</v>
      </c>
      <c r="G15909" s="1">
        <v>1</v>
      </c>
      <c r="H15909" s="1">
        <v>1</v>
      </c>
      <c r="I15909">
        <v>0.81473038174393786</v>
      </c>
      <c r="J15909" t="s">
        <v>87</v>
      </c>
    </row>
    <row r="15910" spans="1:10" x14ac:dyDescent="0.35">
      <c r="A15910" s="1">
        <v>8640</v>
      </c>
      <c r="B15910" s="1">
        <v>21763</v>
      </c>
      <c r="C15910" s="1">
        <v>2016</v>
      </c>
      <c r="D15910" s="1">
        <v>1.2</v>
      </c>
      <c r="E15910" s="1">
        <v>125</v>
      </c>
      <c r="F15910" s="1">
        <v>54.3</v>
      </c>
      <c r="G15910" s="1">
        <v>1</v>
      </c>
      <c r="H15910" s="1">
        <v>1</v>
      </c>
      <c r="I15910">
        <v>0.76026789620298973</v>
      </c>
      <c r="J15910" t="s">
        <v>87</v>
      </c>
    </row>
    <row r="15911" spans="1:10" x14ac:dyDescent="0.35">
      <c r="A15911" s="1">
        <v>13800</v>
      </c>
      <c r="B15911" s="1">
        <v>4914</v>
      </c>
      <c r="C15911" s="1">
        <v>2018</v>
      </c>
      <c r="D15911" s="1">
        <v>1</v>
      </c>
      <c r="E15911" s="1">
        <v>145</v>
      </c>
      <c r="F15911" s="1">
        <v>53.3</v>
      </c>
      <c r="G15911" s="1">
        <v>1</v>
      </c>
      <c r="H15911" s="1">
        <v>1</v>
      </c>
      <c r="I15911">
        <v>0.47317062868301762</v>
      </c>
      <c r="J15911" t="s">
        <v>87</v>
      </c>
    </row>
    <row r="15912" spans="1:10" x14ac:dyDescent="0.35">
      <c r="A15912" s="1">
        <v>7000</v>
      </c>
      <c r="B15912" s="1">
        <v>30709</v>
      </c>
      <c r="C15912" s="1">
        <v>2015</v>
      </c>
      <c r="D15912" s="1">
        <v>1</v>
      </c>
      <c r="E15912" s="1">
        <v>0</v>
      </c>
      <c r="F15912" s="1">
        <v>65.7</v>
      </c>
      <c r="G15912" s="1">
        <v>1</v>
      </c>
      <c r="H15912" s="1">
        <v>1</v>
      </c>
      <c r="I15912">
        <v>4.8094883438922098E-2</v>
      </c>
      <c r="J15912" t="s">
        <v>87</v>
      </c>
    </row>
    <row r="15913" spans="1:10" x14ac:dyDescent="0.35">
      <c r="A15913" s="1">
        <v>8650</v>
      </c>
      <c r="B15913" s="1">
        <v>36700</v>
      </c>
      <c r="C15913" s="1">
        <v>2017</v>
      </c>
      <c r="D15913" s="1">
        <v>1</v>
      </c>
      <c r="E15913" s="1">
        <v>145</v>
      </c>
      <c r="F15913" s="1">
        <v>52.3</v>
      </c>
      <c r="G15913" s="1">
        <v>1</v>
      </c>
      <c r="H15913" s="1">
        <v>1</v>
      </c>
      <c r="I15913">
        <v>0.54917680041633776</v>
      </c>
      <c r="J15913" t="s">
        <v>87</v>
      </c>
    </row>
    <row r="15914" spans="1:10" x14ac:dyDescent="0.35">
      <c r="A15914" s="1">
        <v>9500</v>
      </c>
      <c r="B15914" s="1">
        <v>11708</v>
      </c>
      <c r="C15914" s="1">
        <v>2017</v>
      </c>
      <c r="D15914" s="1">
        <v>1</v>
      </c>
      <c r="E15914" s="1">
        <v>30</v>
      </c>
      <c r="F15914" s="1">
        <v>57.7</v>
      </c>
      <c r="G15914" s="1">
        <v>1</v>
      </c>
      <c r="H15914" s="1">
        <v>1</v>
      </c>
      <c r="I15914">
        <v>0.64709240087647313</v>
      </c>
      <c r="J15914" t="s">
        <v>87</v>
      </c>
    </row>
    <row r="15915" spans="1:10" x14ac:dyDescent="0.35">
      <c r="A15915" s="1">
        <v>7480</v>
      </c>
      <c r="B15915" s="1">
        <v>47959</v>
      </c>
      <c r="C15915" s="1">
        <v>2017</v>
      </c>
      <c r="D15915" s="1">
        <v>1.5</v>
      </c>
      <c r="E15915" s="1">
        <v>0</v>
      </c>
      <c r="F15915" s="1">
        <v>78.5</v>
      </c>
      <c r="G15915" s="1">
        <v>0</v>
      </c>
      <c r="H15915" s="1">
        <v>1</v>
      </c>
      <c r="I15915">
        <v>0.7772246222706658</v>
      </c>
      <c r="J15915" t="s">
        <v>87</v>
      </c>
    </row>
    <row r="15916" spans="1:10" x14ac:dyDescent="0.35">
      <c r="A15916" s="1">
        <v>5830</v>
      </c>
      <c r="B15916" s="1">
        <v>32179</v>
      </c>
      <c r="C15916" s="1">
        <v>2013</v>
      </c>
      <c r="D15916" s="1">
        <v>1.2</v>
      </c>
      <c r="E15916" s="1">
        <v>30</v>
      </c>
      <c r="F15916" s="1">
        <v>54.3</v>
      </c>
      <c r="G15916" s="1">
        <v>1</v>
      </c>
      <c r="H15916" s="1">
        <v>1</v>
      </c>
      <c r="I15916">
        <v>0.46119675122384596</v>
      </c>
      <c r="J15916" t="s">
        <v>87</v>
      </c>
    </row>
    <row r="15917" spans="1:10" x14ac:dyDescent="0.35">
      <c r="A15917" s="1">
        <v>7000</v>
      </c>
      <c r="B15917" s="1">
        <v>27514</v>
      </c>
      <c r="C15917" s="1">
        <v>2015</v>
      </c>
      <c r="D15917" s="1">
        <v>1.2</v>
      </c>
      <c r="E15917" s="1">
        <v>30</v>
      </c>
      <c r="F15917" s="1">
        <v>54.3</v>
      </c>
      <c r="G15917" s="1">
        <v>1</v>
      </c>
      <c r="H15917" s="1">
        <v>1</v>
      </c>
      <c r="I15917">
        <v>0.79863765599578485</v>
      </c>
      <c r="J15917" t="s">
        <v>87</v>
      </c>
    </row>
    <row r="15918" spans="1:10" x14ac:dyDescent="0.35">
      <c r="A15918" s="1">
        <v>10993</v>
      </c>
      <c r="B15918" s="1">
        <v>17797</v>
      </c>
      <c r="C15918" s="1">
        <v>2017</v>
      </c>
      <c r="D15918" s="1">
        <v>1</v>
      </c>
      <c r="E15918" s="1">
        <v>20</v>
      </c>
      <c r="F15918" s="1">
        <v>61.4</v>
      </c>
      <c r="G15918" s="1">
        <v>1</v>
      </c>
      <c r="H15918" s="1">
        <v>1</v>
      </c>
      <c r="I15918">
        <v>0.51834622197235847</v>
      </c>
      <c r="J15918" t="s">
        <v>87</v>
      </c>
    </row>
    <row r="15919" spans="1:10" x14ac:dyDescent="0.35">
      <c r="A15919" s="1">
        <v>8499</v>
      </c>
      <c r="B15919" s="1">
        <v>35000</v>
      </c>
      <c r="C15919" s="1">
        <v>2015</v>
      </c>
      <c r="D15919" s="1">
        <v>1</v>
      </c>
      <c r="E15919" s="1">
        <v>125</v>
      </c>
      <c r="F15919" s="1">
        <v>52.3</v>
      </c>
      <c r="G15919" s="1">
        <v>1</v>
      </c>
      <c r="H15919" s="1">
        <v>1</v>
      </c>
      <c r="I15919">
        <v>0.61086419920461466</v>
      </c>
      <c r="J15919" t="s">
        <v>87</v>
      </c>
    </row>
    <row r="15920" spans="1:10" x14ac:dyDescent="0.35">
      <c r="A15920" s="1">
        <v>9998</v>
      </c>
      <c r="B15920" s="1">
        <v>30605</v>
      </c>
      <c r="C15920" s="1">
        <v>2017</v>
      </c>
      <c r="D15920" s="1">
        <v>1.5</v>
      </c>
      <c r="E15920" s="1">
        <v>0</v>
      </c>
      <c r="F15920" s="1">
        <v>74.3</v>
      </c>
      <c r="G15920" s="1">
        <v>0</v>
      </c>
      <c r="H15920" s="1">
        <v>1</v>
      </c>
      <c r="I15920">
        <v>0.73467089157616128</v>
      </c>
      <c r="J15920" t="s">
        <v>87</v>
      </c>
    </row>
    <row r="15921" spans="1:10" x14ac:dyDescent="0.35">
      <c r="A15921" s="1">
        <v>14000</v>
      </c>
      <c r="B15921" s="1">
        <v>15952</v>
      </c>
      <c r="C15921" s="1">
        <v>2019</v>
      </c>
      <c r="D15921" s="1">
        <v>1.5</v>
      </c>
      <c r="E15921" s="1">
        <v>145</v>
      </c>
      <c r="F15921" s="1">
        <v>80.7</v>
      </c>
      <c r="G15921" s="1">
        <v>0</v>
      </c>
      <c r="H15921" s="1">
        <v>1</v>
      </c>
      <c r="I15921">
        <v>0.60660586776641989</v>
      </c>
      <c r="J15921" t="s">
        <v>87</v>
      </c>
    </row>
    <row r="15922" spans="1:10" x14ac:dyDescent="0.35">
      <c r="A15922" s="1">
        <v>9399</v>
      </c>
      <c r="B15922" s="1">
        <v>18485</v>
      </c>
      <c r="C15922" s="1">
        <v>2017</v>
      </c>
      <c r="D15922" s="1">
        <v>1.5</v>
      </c>
      <c r="E15922" s="1">
        <v>20</v>
      </c>
      <c r="F15922" s="1">
        <v>68.900000000000006</v>
      </c>
      <c r="G15922" s="1">
        <v>0</v>
      </c>
      <c r="H15922" s="1">
        <v>1</v>
      </c>
      <c r="I15922">
        <v>0.1191326583567911</v>
      </c>
      <c r="J15922" t="s">
        <v>87</v>
      </c>
    </row>
    <row r="15923" spans="1:10" x14ac:dyDescent="0.35">
      <c r="A15923" s="1">
        <v>11995</v>
      </c>
      <c r="B15923" s="1">
        <v>16246</v>
      </c>
      <c r="C15923" s="1">
        <v>2018</v>
      </c>
      <c r="D15923" s="1">
        <v>1</v>
      </c>
      <c r="E15923" s="1">
        <v>145</v>
      </c>
      <c r="F15923" s="1">
        <v>61.4</v>
      </c>
      <c r="G15923" s="1">
        <v>1</v>
      </c>
      <c r="H15923" s="1">
        <v>1</v>
      </c>
      <c r="I15923">
        <v>0.30816953181651341</v>
      </c>
      <c r="J15923" t="s">
        <v>87</v>
      </c>
    </row>
    <row r="15924" spans="1:10" x14ac:dyDescent="0.35">
      <c r="A15924" s="1">
        <v>18741</v>
      </c>
      <c r="B15924" s="1">
        <v>8878</v>
      </c>
      <c r="C15924" s="1">
        <v>2018</v>
      </c>
      <c r="D15924" s="1">
        <v>2</v>
      </c>
      <c r="E15924" s="1">
        <v>145</v>
      </c>
      <c r="F15924" s="1">
        <v>52.3</v>
      </c>
      <c r="G15924" s="1">
        <v>0</v>
      </c>
      <c r="H15924" s="1">
        <v>0</v>
      </c>
      <c r="I15924">
        <v>0.7542254385008671</v>
      </c>
      <c r="J15924" t="s">
        <v>87</v>
      </c>
    </row>
    <row r="15925" spans="1:10" x14ac:dyDescent="0.35">
      <c r="A15925" s="1">
        <v>16499</v>
      </c>
      <c r="B15925" s="1">
        <v>31316</v>
      </c>
      <c r="C15925" s="1">
        <v>2018</v>
      </c>
      <c r="D15925" s="1">
        <v>2</v>
      </c>
      <c r="E15925" s="1">
        <v>145</v>
      </c>
      <c r="F15925" s="1">
        <v>54.3</v>
      </c>
      <c r="G15925" s="1">
        <v>0</v>
      </c>
      <c r="H15925" s="1">
        <v>0</v>
      </c>
      <c r="I15925">
        <v>0.89557100238534815</v>
      </c>
      <c r="J15925" t="s">
        <v>87</v>
      </c>
    </row>
    <row r="15926" spans="1:10" x14ac:dyDescent="0.35">
      <c r="A15926" s="1">
        <v>14000</v>
      </c>
      <c r="B15926" s="1">
        <v>5614</v>
      </c>
      <c r="C15926" s="1">
        <v>2018</v>
      </c>
      <c r="D15926" s="1">
        <v>1</v>
      </c>
      <c r="E15926" s="1">
        <v>145</v>
      </c>
      <c r="F15926" s="1">
        <v>60.1</v>
      </c>
      <c r="G15926" s="1">
        <v>1</v>
      </c>
      <c r="H15926" s="1">
        <v>1</v>
      </c>
      <c r="I15926">
        <v>0.86967554855603513</v>
      </c>
      <c r="J15926" t="s">
        <v>87</v>
      </c>
    </row>
    <row r="15927" spans="1:10" x14ac:dyDescent="0.35">
      <c r="A15927" s="1">
        <v>9830</v>
      </c>
      <c r="B15927" s="1">
        <v>26340</v>
      </c>
      <c r="C15927" s="1">
        <v>2017</v>
      </c>
      <c r="D15927" s="1">
        <v>1</v>
      </c>
      <c r="E15927" s="1">
        <v>145</v>
      </c>
      <c r="F15927" s="1">
        <v>61.4</v>
      </c>
      <c r="G15927" s="1">
        <v>1</v>
      </c>
      <c r="H15927" s="1">
        <v>1</v>
      </c>
      <c r="I15927">
        <v>7.965735593977441E-2</v>
      </c>
      <c r="J15927" t="s">
        <v>87</v>
      </c>
    </row>
    <row r="15928" spans="1:10" x14ac:dyDescent="0.35">
      <c r="A15928" s="1">
        <v>10400</v>
      </c>
      <c r="B15928" s="1">
        <v>23512</v>
      </c>
      <c r="C15928" s="1">
        <v>2016</v>
      </c>
      <c r="D15928" s="1">
        <v>2</v>
      </c>
      <c r="E15928" s="1">
        <v>30</v>
      </c>
      <c r="F15928" s="1">
        <v>64.2</v>
      </c>
      <c r="G15928" s="1">
        <v>0</v>
      </c>
      <c r="H15928" s="1">
        <v>1</v>
      </c>
      <c r="I15928">
        <v>0.48357647920199776</v>
      </c>
      <c r="J15928" t="s">
        <v>87</v>
      </c>
    </row>
    <row r="15929" spans="1:10" x14ac:dyDescent="0.35">
      <c r="A15929" s="1">
        <v>16730</v>
      </c>
      <c r="B15929" s="1">
        <v>16447</v>
      </c>
      <c r="C15929" s="1">
        <v>2017</v>
      </c>
      <c r="D15929" s="1">
        <v>2</v>
      </c>
      <c r="E15929" s="1">
        <v>145</v>
      </c>
      <c r="F15929" s="1">
        <v>67.3</v>
      </c>
      <c r="G15929" s="1">
        <v>0</v>
      </c>
      <c r="H15929" s="1">
        <v>1</v>
      </c>
      <c r="I15929">
        <v>0.90544537448658824</v>
      </c>
      <c r="J15929" t="s">
        <v>87</v>
      </c>
    </row>
    <row r="15930" spans="1:10" x14ac:dyDescent="0.35">
      <c r="A15930" s="1">
        <v>15000</v>
      </c>
      <c r="B15930" s="1">
        <v>250</v>
      </c>
      <c r="C15930" s="1">
        <v>2020</v>
      </c>
      <c r="D15930" s="1">
        <v>1</v>
      </c>
      <c r="E15930" s="1">
        <v>150</v>
      </c>
      <c r="F15930" s="1">
        <v>56.5</v>
      </c>
      <c r="G15930" s="1">
        <v>1</v>
      </c>
      <c r="H15930" s="1">
        <v>1</v>
      </c>
      <c r="I15930">
        <v>0.57923654242260891</v>
      </c>
      <c r="J15930" t="s">
        <v>87</v>
      </c>
    </row>
    <row r="15931" spans="1:10" x14ac:dyDescent="0.35">
      <c r="A15931" s="1">
        <v>18425</v>
      </c>
      <c r="B15931" s="1">
        <v>28997</v>
      </c>
      <c r="C15931" s="1">
        <v>2017</v>
      </c>
      <c r="D15931" s="1">
        <v>2</v>
      </c>
      <c r="E15931" s="1">
        <v>145</v>
      </c>
      <c r="F15931" s="1">
        <v>52.3</v>
      </c>
      <c r="G15931" s="1">
        <v>0</v>
      </c>
      <c r="H15931" s="1">
        <v>0</v>
      </c>
      <c r="I15931">
        <v>0.13206507764439146</v>
      </c>
      <c r="J15931" t="s">
        <v>87</v>
      </c>
    </row>
    <row r="15932" spans="1:10" x14ac:dyDescent="0.35">
      <c r="A15932" s="1">
        <v>12295</v>
      </c>
      <c r="B15932" s="1">
        <v>14288</v>
      </c>
      <c r="C15932" s="1">
        <v>2017</v>
      </c>
      <c r="D15932" s="1">
        <v>1</v>
      </c>
      <c r="E15932" s="1">
        <v>145</v>
      </c>
      <c r="F15932" s="1">
        <v>58.9</v>
      </c>
      <c r="G15932" s="1">
        <v>1</v>
      </c>
      <c r="H15932" s="1">
        <v>1</v>
      </c>
      <c r="I15932">
        <v>0.96480325375878107</v>
      </c>
      <c r="J15932" t="s">
        <v>87</v>
      </c>
    </row>
    <row r="15933" spans="1:10" x14ac:dyDescent="0.35">
      <c r="A15933" s="1">
        <v>15595</v>
      </c>
      <c r="B15933" s="1">
        <v>2525</v>
      </c>
      <c r="C15933" s="1">
        <v>2019</v>
      </c>
      <c r="D15933" s="1">
        <v>1</v>
      </c>
      <c r="E15933" s="1">
        <v>145</v>
      </c>
      <c r="F15933" s="1">
        <v>58.9</v>
      </c>
      <c r="G15933" s="1">
        <v>1</v>
      </c>
      <c r="H15933" s="1">
        <v>1</v>
      </c>
      <c r="I15933">
        <v>6.1900425991867403E-2</v>
      </c>
      <c r="J15933" t="s">
        <v>87</v>
      </c>
    </row>
    <row r="15934" spans="1:10" x14ac:dyDescent="0.35">
      <c r="A15934" s="1">
        <v>11799</v>
      </c>
      <c r="B15934" s="1">
        <v>17315</v>
      </c>
      <c r="C15934" s="1">
        <v>2016</v>
      </c>
      <c r="D15934" s="1">
        <v>1.5</v>
      </c>
      <c r="E15934" s="1">
        <v>145</v>
      </c>
      <c r="F15934" s="1">
        <v>74.3</v>
      </c>
      <c r="G15934" s="1">
        <v>0</v>
      </c>
      <c r="H15934" s="1">
        <v>1</v>
      </c>
      <c r="I15934">
        <v>0.64796610779283303</v>
      </c>
      <c r="J15934" t="s">
        <v>87</v>
      </c>
    </row>
    <row r="15935" spans="1:10" x14ac:dyDescent="0.35">
      <c r="A15935" s="1">
        <v>7499</v>
      </c>
      <c r="B15935" s="1">
        <v>30136</v>
      </c>
      <c r="C15935" s="1">
        <v>2015</v>
      </c>
      <c r="D15935" s="1">
        <v>1.2</v>
      </c>
      <c r="E15935" s="1">
        <v>30</v>
      </c>
      <c r="F15935" s="1">
        <v>54.3</v>
      </c>
      <c r="G15935" s="1">
        <v>1</v>
      </c>
      <c r="H15935" s="1">
        <v>1</v>
      </c>
      <c r="I15935">
        <v>0.31977988360241727</v>
      </c>
      <c r="J15935" t="s">
        <v>87</v>
      </c>
    </row>
    <row r="15936" spans="1:10" x14ac:dyDescent="0.35">
      <c r="A15936" s="1">
        <v>8495</v>
      </c>
      <c r="B15936" s="1">
        <v>7000</v>
      </c>
      <c r="C15936" s="1">
        <v>2017</v>
      </c>
      <c r="D15936" s="1">
        <v>1.2</v>
      </c>
      <c r="E15936" s="1">
        <v>150</v>
      </c>
      <c r="F15936" s="1">
        <v>57.7</v>
      </c>
      <c r="G15936" s="1">
        <v>1</v>
      </c>
      <c r="H15936" s="1">
        <v>1</v>
      </c>
      <c r="I15936">
        <v>0.13134288675424521</v>
      </c>
      <c r="J15936" t="s">
        <v>87</v>
      </c>
    </row>
    <row r="15937" spans="1:10" x14ac:dyDescent="0.35">
      <c r="A15937" s="1">
        <v>13998</v>
      </c>
      <c r="B15937" s="1">
        <v>10616</v>
      </c>
      <c r="C15937" s="1">
        <v>2019</v>
      </c>
      <c r="D15937" s="1">
        <v>1</v>
      </c>
      <c r="E15937" s="1">
        <v>145</v>
      </c>
      <c r="F15937" s="1">
        <v>58.9</v>
      </c>
      <c r="G15937" s="1">
        <v>1</v>
      </c>
      <c r="H15937" s="1">
        <v>1</v>
      </c>
      <c r="I15937">
        <v>7.9919967112012102E-3</v>
      </c>
      <c r="J15937" t="s">
        <v>87</v>
      </c>
    </row>
    <row r="15938" spans="1:10" x14ac:dyDescent="0.35">
      <c r="A15938" s="1">
        <v>13989</v>
      </c>
      <c r="B15938" s="1">
        <v>10580</v>
      </c>
      <c r="C15938" s="1">
        <v>2015</v>
      </c>
      <c r="D15938" s="1">
        <v>1.5</v>
      </c>
      <c r="E15938" s="1">
        <v>30</v>
      </c>
      <c r="F15938" s="1">
        <v>64.2</v>
      </c>
      <c r="G15938" s="1">
        <v>0</v>
      </c>
      <c r="H15938" s="1">
        <v>1</v>
      </c>
      <c r="I15938">
        <v>0.17236653203094554</v>
      </c>
      <c r="J15938" t="s">
        <v>87</v>
      </c>
    </row>
    <row r="15939" spans="1:10" x14ac:dyDescent="0.35">
      <c r="A15939" s="1">
        <v>8999</v>
      </c>
      <c r="B15939" s="1">
        <v>23112</v>
      </c>
      <c r="C15939" s="1">
        <v>2018</v>
      </c>
      <c r="D15939" s="1">
        <v>1.5</v>
      </c>
      <c r="E15939" s="1">
        <v>20</v>
      </c>
      <c r="F15939" s="1">
        <v>68.900000000000006</v>
      </c>
      <c r="G15939" s="1">
        <v>0</v>
      </c>
      <c r="H15939" s="1">
        <v>1</v>
      </c>
      <c r="I15939">
        <v>4.3815148439512397E-2</v>
      </c>
      <c r="J15939" t="s">
        <v>87</v>
      </c>
    </row>
    <row r="15940" spans="1:10" x14ac:dyDescent="0.35">
      <c r="A15940" s="1">
        <v>7790</v>
      </c>
      <c r="B15940" s="1">
        <v>30947</v>
      </c>
      <c r="C15940" s="1">
        <v>2015</v>
      </c>
      <c r="D15940" s="1">
        <v>1</v>
      </c>
      <c r="E15940" s="1">
        <v>0</v>
      </c>
      <c r="F15940" s="1">
        <v>65.7</v>
      </c>
      <c r="G15940" s="1">
        <v>1</v>
      </c>
      <c r="H15940" s="1">
        <v>1</v>
      </c>
      <c r="I15940">
        <v>0.57767027306459084</v>
      </c>
      <c r="J15940" t="s">
        <v>87</v>
      </c>
    </row>
    <row r="15941" spans="1:10" x14ac:dyDescent="0.35">
      <c r="A15941" s="1">
        <v>16998</v>
      </c>
      <c r="B15941" s="1">
        <v>7918</v>
      </c>
      <c r="C15941" s="1">
        <v>2018</v>
      </c>
      <c r="D15941" s="1">
        <v>1</v>
      </c>
      <c r="E15941" s="1">
        <v>145</v>
      </c>
      <c r="F15941" s="1">
        <v>44.1</v>
      </c>
      <c r="G15941" s="1">
        <v>1</v>
      </c>
      <c r="H15941" s="1">
        <v>0</v>
      </c>
      <c r="I15941">
        <v>0.11265482075918531</v>
      </c>
      <c r="J15941" t="s">
        <v>87</v>
      </c>
    </row>
    <row r="15942" spans="1:10" x14ac:dyDescent="0.35">
      <c r="A15942" s="1">
        <v>12399</v>
      </c>
      <c r="B15942" s="1">
        <v>24199</v>
      </c>
      <c r="C15942" s="1">
        <v>2018</v>
      </c>
      <c r="D15942" s="1">
        <v>2</v>
      </c>
      <c r="E15942" s="1">
        <v>125</v>
      </c>
      <c r="F15942" s="1">
        <v>60.1</v>
      </c>
      <c r="G15942" s="1">
        <v>0</v>
      </c>
      <c r="H15942" s="1">
        <v>1</v>
      </c>
      <c r="I15942">
        <v>6.902898231654031E-2</v>
      </c>
      <c r="J15942" t="s">
        <v>87</v>
      </c>
    </row>
    <row r="15943" spans="1:10" x14ac:dyDescent="0.35">
      <c r="A15943" s="1">
        <v>6590</v>
      </c>
      <c r="B15943" s="1">
        <v>36886</v>
      </c>
      <c r="C15943" s="1">
        <v>2014</v>
      </c>
      <c r="D15943" s="1">
        <v>1</v>
      </c>
      <c r="E15943" s="1">
        <v>0</v>
      </c>
      <c r="F15943" s="1">
        <v>65.7</v>
      </c>
      <c r="G15943" s="1">
        <v>1</v>
      </c>
      <c r="H15943" s="1">
        <v>1</v>
      </c>
      <c r="I15943">
        <v>0.49897032229398786</v>
      </c>
      <c r="J15943" t="s">
        <v>87</v>
      </c>
    </row>
    <row r="15944" spans="1:10" x14ac:dyDescent="0.35">
      <c r="A15944" s="1">
        <v>7750</v>
      </c>
      <c r="B15944" s="1">
        <v>9168</v>
      </c>
      <c r="C15944" s="1">
        <v>2018</v>
      </c>
      <c r="D15944" s="1">
        <v>1.2</v>
      </c>
      <c r="E15944" s="1">
        <v>145</v>
      </c>
      <c r="F15944" s="1">
        <v>57.7</v>
      </c>
      <c r="G15944" s="1">
        <v>1</v>
      </c>
      <c r="H15944" s="1">
        <v>1</v>
      </c>
      <c r="I15944">
        <v>0.98581668774690978</v>
      </c>
      <c r="J15944" t="s">
        <v>87</v>
      </c>
    </row>
    <row r="15945" spans="1:10" x14ac:dyDescent="0.35">
      <c r="A15945" s="1">
        <v>8882</v>
      </c>
      <c r="B15945" s="1">
        <v>39753</v>
      </c>
      <c r="C15945" s="1">
        <v>2016</v>
      </c>
      <c r="D15945" s="1">
        <v>1.5</v>
      </c>
      <c r="E15945" s="1">
        <v>0</v>
      </c>
      <c r="F15945" s="1">
        <v>74.3</v>
      </c>
      <c r="G15945" s="1">
        <v>0</v>
      </c>
      <c r="H15945" s="1">
        <v>1</v>
      </c>
      <c r="I15945">
        <v>0.99655300255568324</v>
      </c>
      <c r="J15945" t="s">
        <v>87</v>
      </c>
    </row>
    <row r="15946" spans="1:10" x14ac:dyDescent="0.35">
      <c r="A15946" s="1">
        <v>7380</v>
      </c>
      <c r="B15946" s="1">
        <v>50360</v>
      </c>
      <c r="C15946" s="1">
        <v>2015</v>
      </c>
      <c r="D15946" s="1">
        <v>1.5</v>
      </c>
      <c r="E15946" s="1">
        <v>0</v>
      </c>
      <c r="F15946" s="1">
        <v>74.3</v>
      </c>
      <c r="G15946" s="1">
        <v>0</v>
      </c>
      <c r="H15946" s="1">
        <v>1</v>
      </c>
      <c r="I15946">
        <v>0.60771895430076484</v>
      </c>
      <c r="J15946" t="s">
        <v>87</v>
      </c>
    </row>
    <row r="15947" spans="1:10" x14ac:dyDescent="0.35">
      <c r="A15947" s="1">
        <v>12170</v>
      </c>
      <c r="B15947" s="1">
        <v>27646</v>
      </c>
      <c r="C15947" s="1">
        <v>2017</v>
      </c>
      <c r="D15947" s="1">
        <v>1.5</v>
      </c>
      <c r="E15947" s="1">
        <v>30</v>
      </c>
      <c r="F15947" s="1">
        <v>64.2</v>
      </c>
      <c r="G15947" s="1">
        <v>0</v>
      </c>
      <c r="H15947" s="1">
        <v>1</v>
      </c>
      <c r="I15947">
        <v>0.30059115024257221</v>
      </c>
      <c r="J15947" t="s">
        <v>87</v>
      </c>
    </row>
    <row r="15948" spans="1:10" x14ac:dyDescent="0.35">
      <c r="A15948" s="1">
        <v>14995</v>
      </c>
      <c r="B15948" s="1">
        <v>15</v>
      </c>
      <c r="C15948" s="1">
        <v>2019</v>
      </c>
      <c r="D15948" s="1">
        <v>1</v>
      </c>
      <c r="E15948" s="1">
        <v>145</v>
      </c>
      <c r="F15948" s="1">
        <v>58.9</v>
      </c>
      <c r="G15948" s="1">
        <v>1</v>
      </c>
      <c r="H15948" s="1">
        <v>1</v>
      </c>
      <c r="I15948">
        <v>0.24682337909703211</v>
      </c>
      <c r="J15948" t="s">
        <v>87</v>
      </c>
    </row>
    <row r="15949" spans="1:10" x14ac:dyDescent="0.35">
      <c r="A15949" s="1">
        <v>15999</v>
      </c>
      <c r="B15949" s="1">
        <v>14296</v>
      </c>
      <c r="C15949" s="1">
        <v>2019</v>
      </c>
      <c r="D15949" s="1">
        <v>1</v>
      </c>
      <c r="E15949" s="1">
        <v>145</v>
      </c>
      <c r="F15949" s="1">
        <v>60.1</v>
      </c>
      <c r="G15949" s="1">
        <v>1</v>
      </c>
      <c r="H15949" s="1">
        <v>1</v>
      </c>
      <c r="I15949">
        <v>0.54520160957506303</v>
      </c>
      <c r="J15949" t="s">
        <v>87</v>
      </c>
    </row>
    <row r="15950" spans="1:10" x14ac:dyDescent="0.35">
      <c r="A15950" s="1">
        <v>7998</v>
      </c>
      <c r="B15950" s="1">
        <v>6276</v>
      </c>
      <c r="C15950" s="1">
        <v>2017</v>
      </c>
      <c r="D15950" s="1">
        <v>1.2</v>
      </c>
      <c r="E15950" s="1">
        <v>145</v>
      </c>
      <c r="F15950" s="1">
        <v>57.7</v>
      </c>
      <c r="G15950" s="1">
        <v>1</v>
      </c>
      <c r="H15950" s="1">
        <v>1</v>
      </c>
      <c r="I15950">
        <v>0.69381995782142925</v>
      </c>
      <c r="J15950" t="s">
        <v>87</v>
      </c>
    </row>
    <row r="15951" spans="1:10" x14ac:dyDescent="0.35">
      <c r="A15951" s="1">
        <v>9495</v>
      </c>
      <c r="B15951" s="1">
        <v>48899</v>
      </c>
      <c r="C15951" s="1">
        <v>2017</v>
      </c>
      <c r="D15951" s="1">
        <v>1</v>
      </c>
      <c r="E15951" s="1">
        <v>125</v>
      </c>
      <c r="F15951" s="1">
        <v>52.3</v>
      </c>
      <c r="G15951" s="1">
        <v>1</v>
      </c>
      <c r="H15951" s="1">
        <v>1</v>
      </c>
      <c r="I15951">
        <v>8.8030711355137625E-2</v>
      </c>
      <c r="J15951" t="s">
        <v>87</v>
      </c>
    </row>
    <row r="15952" spans="1:10" x14ac:dyDescent="0.35">
      <c r="A15952" s="1">
        <v>10700</v>
      </c>
      <c r="B15952" s="1">
        <v>22679</v>
      </c>
      <c r="C15952" s="1">
        <v>2017</v>
      </c>
      <c r="D15952" s="1">
        <v>1</v>
      </c>
      <c r="E15952" s="1">
        <v>145</v>
      </c>
      <c r="F15952" s="1">
        <v>55.4</v>
      </c>
      <c r="G15952" s="1">
        <v>1</v>
      </c>
      <c r="H15952" s="1">
        <v>1</v>
      </c>
      <c r="I15952">
        <v>0.86065179083349008</v>
      </c>
      <c r="J15952" t="s">
        <v>87</v>
      </c>
    </row>
    <row r="15953" spans="1:10" x14ac:dyDescent="0.35">
      <c r="A15953" s="1">
        <v>32499</v>
      </c>
      <c r="B15953" s="1">
        <v>6852</v>
      </c>
      <c r="C15953" s="1">
        <v>2019</v>
      </c>
      <c r="D15953" s="1">
        <v>2</v>
      </c>
      <c r="E15953" s="1">
        <v>145</v>
      </c>
      <c r="F15953" s="1">
        <v>37.200000000000003</v>
      </c>
      <c r="G15953" s="1">
        <v>0</v>
      </c>
      <c r="H15953" s="1">
        <v>0</v>
      </c>
      <c r="I15953">
        <v>0.31308943477305673</v>
      </c>
      <c r="J15953" t="s">
        <v>87</v>
      </c>
    </row>
    <row r="15954" spans="1:10" x14ac:dyDescent="0.35">
      <c r="A15954" s="1">
        <v>4698</v>
      </c>
      <c r="B15954" s="1">
        <v>19502</v>
      </c>
      <c r="C15954" s="1">
        <v>2015</v>
      </c>
      <c r="D15954" s="1">
        <v>1.2</v>
      </c>
      <c r="E15954" s="1">
        <v>30</v>
      </c>
      <c r="F15954" s="1">
        <v>57.7</v>
      </c>
      <c r="G15954" s="1">
        <v>1</v>
      </c>
      <c r="H15954" s="1">
        <v>1</v>
      </c>
      <c r="I15954">
        <v>0.48468964348674737</v>
      </c>
      <c r="J15954" t="s">
        <v>87</v>
      </c>
    </row>
    <row r="15955" spans="1:10" x14ac:dyDescent="0.35">
      <c r="A15955" s="1">
        <v>17500</v>
      </c>
      <c r="B15955" s="1">
        <v>16950</v>
      </c>
      <c r="C15955" s="1">
        <v>2017</v>
      </c>
      <c r="D15955" s="1">
        <v>2</v>
      </c>
      <c r="E15955" s="1">
        <v>200</v>
      </c>
      <c r="F15955" s="1">
        <v>41.5</v>
      </c>
      <c r="G15955" s="1">
        <v>1</v>
      </c>
      <c r="H15955" s="1">
        <v>1</v>
      </c>
      <c r="I15955">
        <v>0.63388698272145994</v>
      </c>
      <c r="J15955" t="s">
        <v>87</v>
      </c>
    </row>
    <row r="15956" spans="1:10" x14ac:dyDescent="0.35">
      <c r="A15956" s="1">
        <v>24995</v>
      </c>
      <c r="B15956" s="1">
        <v>21516</v>
      </c>
      <c r="C15956" s="1">
        <v>2016</v>
      </c>
      <c r="D15956" s="1">
        <v>2</v>
      </c>
      <c r="E15956" s="1">
        <v>140</v>
      </c>
      <c r="F15956" s="1">
        <v>54.3</v>
      </c>
      <c r="G15956" s="1">
        <v>0</v>
      </c>
      <c r="H15956" s="1">
        <v>0</v>
      </c>
      <c r="I15956">
        <v>0.16439063982869773</v>
      </c>
      <c r="J15956" t="s">
        <v>87</v>
      </c>
    </row>
    <row r="15957" spans="1:10" x14ac:dyDescent="0.35">
      <c r="A15957" s="1">
        <v>13991</v>
      </c>
      <c r="B15957" s="1">
        <v>13456</v>
      </c>
      <c r="C15957" s="1">
        <v>2018</v>
      </c>
      <c r="D15957" s="1">
        <v>1</v>
      </c>
      <c r="E15957" s="1">
        <v>145</v>
      </c>
      <c r="F15957" s="1">
        <v>62.8</v>
      </c>
      <c r="G15957" s="1">
        <v>1</v>
      </c>
      <c r="H15957" s="1">
        <v>1</v>
      </c>
      <c r="I15957">
        <v>0.16793500036709996</v>
      </c>
      <c r="J15957" t="s">
        <v>87</v>
      </c>
    </row>
    <row r="15958" spans="1:10" x14ac:dyDescent="0.35">
      <c r="A15958" s="1">
        <v>6891</v>
      </c>
      <c r="B15958" s="1">
        <v>35009</v>
      </c>
      <c r="C15958" s="1">
        <v>2014</v>
      </c>
      <c r="D15958" s="1">
        <v>1.2</v>
      </c>
      <c r="E15958" s="1">
        <v>30</v>
      </c>
      <c r="F15958" s="1">
        <v>54.3</v>
      </c>
      <c r="G15958" s="1">
        <v>1</v>
      </c>
      <c r="H15958" s="1">
        <v>1</v>
      </c>
      <c r="I15958">
        <v>0.60421269402074673</v>
      </c>
      <c r="J15958" t="s">
        <v>87</v>
      </c>
    </row>
    <row r="15959" spans="1:10" x14ac:dyDescent="0.35">
      <c r="A15959" s="1">
        <v>14237</v>
      </c>
      <c r="B15959" s="1">
        <v>25780</v>
      </c>
      <c r="C15959" s="1">
        <v>2016</v>
      </c>
      <c r="D15959" s="1">
        <v>2</v>
      </c>
      <c r="E15959" s="1">
        <v>20</v>
      </c>
      <c r="F15959" s="1">
        <v>67.3</v>
      </c>
      <c r="G15959" s="1">
        <v>0</v>
      </c>
      <c r="H15959" s="1">
        <v>1</v>
      </c>
      <c r="I15959">
        <v>0.23090503835254761</v>
      </c>
      <c r="J15959" t="s">
        <v>87</v>
      </c>
    </row>
    <row r="15960" spans="1:10" x14ac:dyDescent="0.35">
      <c r="A15960" s="1">
        <v>10499</v>
      </c>
      <c r="B15960" s="1">
        <v>48480</v>
      </c>
      <c r="C15960" s="1">
        <v>2016</v>
      </c>
      <c r="D15960" s="1">
        <v>2</v>
      </c>
      <c r="E15960" s="1">
        <v>145</v>
      </c>
      <c r="F15960" s="1">
        <v>54.3</v>
      </c>
      <c r="G15960" s="1">
        <v>0</v>
      </c>
      <c r="H15960" s="1">
        <v>1</v>
      </c>
      <c r="I15960">
        <v>0.63818261153246814</v>
      </c>
      <c r="J15960" t="s">
        <v>87</v>
      </c>
    </row>
    <row r="15961" spans="1:10" x14ac:dyDescent="0.35">
      <c r="A15961" s="1">
        <v>11295</v>
      </c>
      <c r="B15961" s="1">
        <v>3105</v>
      </c>
      <c r="C15961" s="1">
        <v>2018</v>
      </c>
      <c r="D15961" s="1">
        <v>1</v>
      </c>
      <c r="E15961" s="1">
        <v>145</v>
      </c>
      <c r="F15961" s="1">
        <v>65.7</v>
      </c>
      <c r="G15961" s="1">
        <v>1</v>
      </c>
      <c r="H15961" s="1">
        <v>1</v>
      </c>
      <c r="I15961">
        <v>0.81302225675016793</v>
      </c>
      <c r="J15961" t="s">
        <v>87</v>
      </c>
    </row>
    <row r="15962" spans="1:10" x14ac:dyDescent="0.35">
      <c r="A15962" s="1">
        <v>11498</v>
      </c>
      <c r="B15962" s="1">
        <v>25464</v>
      </c>
      <c r="C15962" s="1">
        <v>2018</v>
      </c>
      <c r="D15962" s="1">
        <v>1</v>
      </c>
      <c r="E15962" s="1">
        <v>145</v>
      </c>
      <c r="F15962" s="1">
        <v>60.1</v>
      </c>
      <c r="G15962" s="1">
        <v>1</v>
      </c>
      <c r="H15962" s="1">
        <v>1</v>
      </c>
      <c r="I15962">
        <v>0.34788052969545535</v>
      </c>
      <c r="J15962" t="s">
        <v>87</v>
      </c>
    </row>
    <row r="15963" spans="1:10" x14ac:dyDescent="0.35">
      <c r="A15963" s="1">
        <v>5777</v>
      </c>
      <c r="B15963" s="1">
        <v>77000</v>
      </c>
      <c r="C15963" s="1">
        <v>2014</v>
      </c>
      <c r="D15963" s="1">
        <v>1.6</v>
      </c>
      <c r="E15963" s="1">
        <v>20</v>
      </c>
      <c r="F15963" s="1">
        <v>67.3</v>
      </c>
      <c r="G15963" s="1">
        <v>0</v>
      </c>
      <c r="H15963" s="1">
        <v>1</v>
      </c>
      <c r="I15963">
        <v>6.1523491458385537E-2</v>
      </c>
      <c r="J15963" t="s">
        <v>87</v>
      </c>
    </row>
    <row r="15964" spans="1:10" x14ac:dyDescent="0.35">
      <c r="A15964" s="1">
        <v>10000</v>
      </c>
      <c r="B15964" s="1">
        <v>38664</v>
      </c>
      <c r="C15964" s="1">
        <v>2018</v>
      </c>
      <c r="D15964" s="1">
        <v>1</v>
      </c>
      <c r="E15964" s="1">
        <v>145</v>
      </c>
      <c r="F15964" s="1">
        <v>65.7</v>
      </c>
      <c r="G15964" s="1">
        <v>1</v>
      </c>
      <c r="H15964" s="1">
        <v>1</v>
      </c>
      <c r="I15964">
        <v>0.3188924975502011</v>
      </c>
      <c r="J15964" t="s">
        <v>87</v>
      </c>
    </row>
    <row r="15965" spans="1:10" x14ac:dyDescent="0.35">
      <c r="A15965" s="1">
        <v>15495</v>
      </c>
      <c r="B15965" s="1">
        <v>21000</v>
      </c>
      <c r="C15965" s="1">
        <v>2017</v>
      </c>
      <c r="D15965" s="1">
        <v>2</v>
      </c>
      <c r="E15965" s="1">
        <v>125</v>
      </c>
      <c r="F15965" s="1">
        <v>60.1</v>
      </c>
      <c r="G15965" s="1">
        <v>0</v>
      </c>
      <c r="H15965" s="1">
        <v>1</v>
      </c>
      <c r="I15965">
        <v>0.56498963031488891</v>
      </c>
      <c r="J15965" t="s">
        <v>87</v>
      </c>
    </row>
    <row r="15966" spans="1:10" x14ac:dyDescent="0.35">
      <c r="A15966" s="1">
        <v>9450</v>
      </c>
      <c r="B15966" s="1">
        <v>17000</v>
      </c>
      <c r="C15966" s="1">
        <v>2017</v>
      </c>
      <c r="D15966" s="1">
        <v>1.6</v>
      </c>
      <c r="E15966" s="1">
        <v>150</v>
      </c>
      <c r="F15966" s="1">
        <v>44.1</v>
      </c>
      <c r="G15966" s="1">
        <v>1</v>
      </c>
      <c r="H15966" s="1">
        <v>0</v>
      </c>
      <c r="I15966">
        <v>0.9334424976225898</v>
      </c>
      <c r="J15966" t="s">
        <v>87</v>
      </c>
    </row>
    <row r="15967" spans="1:10" x14ac:dyDescent="0.35">
      <c r="A15967" s="1">
        <v>8100</v>
      </c>
      <c r="B15967" s="1">
        <v>19493</v>
      </c>
      <c r="C15967" s="1">
        <v>2016</v>
      </c>
      <c r="D15967" s="1">
        <v>1.2</v>
      </c>
      <c r="E15967" s="1">
        <v>125</v>
      </c>
      <c r="F15967" s="1">
        <v>54.3</v>
      </c>
      <c r="G15967" s="1">
        <v>1</v>
      </c>
      <c r="H15967" s="1">
        <v>1</v>
      </c>
      <c r="I15967">
        <v>1.3994966111042229E-2</v>
      </c>
      <c r="J15967" t="s">
        <v>87</v>
      </c>
    </row>
    <row r="15968" spans="1:10" x14ac:dyDescent="0.35">
      <c r="A15968" s="1">
        <v>10500</v>
      </c>
      <c r="B15968" s="1">
        <v>13324</v>
      </c>
      <c r="C15968" s="1">
        <v>2017</v>
      </c>
      <c r="D15968" s="1">
        <v>1</v>
      </c>
      <c r="E15968" s="1">
        <v>125</v>
      </c>
      <c r="F15968" s="1">
        <v>52.3</v>
      </c>
      <c r="G15968" s="1">
        <v>1</v>
      </c>
      <c r="H15968" s="1">
        <v>1</v>
      </c>
      <c r="I15968">
        <v>0.68090952810299477</v>
      </c>
      <c r="J15968" t="s">
        <v>87</v>
      </c>
    </row>
    <row r="15969" spans="1:10" x14ac:dyDescent="0.35">
      <c r="A15969" s="1">
        <v>18498</v>
      </c>
      <c r="B15969" s="1">
        <v>9312</v>
      </c>
      <c r="C15969" s="1">
        <v>2019</v>
      </c>
      <c r="D15969" s="1">
        <v>1.5</v>
      </c>
      <c r="E15969" s="1">
        <v>150</v>
      </c>
      <c r="F15969" s="1">
        <v>54.3</v>
      </c>
      <c r="G15969" s="1">
        <v>0</v>
      </c>
      <c r="H15969" s="1">
        <v>1</v>
      </c>
      <c r="I15969">
        <v>0.35699208812573047</v>
      </c>
      <c r="J15969" t="s">
        <v>87</v>
      </c>
    </row>
    <row r="15970" spans="1:10" x14ac:dyDescent="0.35">
      <c r="A15970" s="1">
        <v>14995</v>
      </c>
      <c r="B15970" s="1">
        <v>15341</v>
      </c>
      <c r="C15970" s="1">
        <v>2019</v>
      </c>
      <c r="D15970" s="1">
        <v>1.5</v>
      </c>
      <c r="E15970" s="1">
        <v>145</v>
      </c>
      <c r="F15970" s="1">
        <v>68.900000000000006</v>
      </c>
      <c r="G15970" s="1">
        <v>0</v>
      </c>
      <c r="H15970" s="1">
        <v>1</v>
      </c>
      <c r="I15970">
        <v>0.2758330332840222</v>
      </c>
      <c r="J15970" t="s">
        <v>87</v>
      </c>
    </row>
    <row r="15971" spans="1:10" x14ac:dyDescent="0.35">
      <c r="A15971" s="1">
        <v>7495</v>
      </c>
      <c r="B15971" s="1">
        <v>29840</v>
      </c>
      <c r="C15971" s="1">
        <v>2014</v>
      </c>
      <c r="D15971" s="1">
        <v>1.5</v>
      </c>
      <c r="E15971" s="1">
        <v>0</v>
      </c>
      <c r="F15971" s="1">
        <v>76.400000000000006</v>
      </c>
      <c r="G15971" s="1">
        <v>0</v>
      </c>
      <c r="H15971" s="1">
        <v>1</v>
      </c>
      <c r="I15971">
        <v>0.2700481648089601</v>
      </c>
      <c r="J15971" t="s">
        <v>87</v>
      </c>
    </row>
    <row r="15972" spans="1:10" x14ac:dyDescent="0.35">
      <c r="A15972" s="1">
        <v>5298</v>
      </c>
      <c r="B15972" s="1">
        <v>66174</v>
      </c>
      <c r="C15972" s="1">
        <v>2015</v>
      </c>
      <c r="D15972" s="1">
        <v>1</v>
      </c>
      <c r="E15972" s="1">
        <v>0</v>
      </c>
      <c r="F15972" s="1">
        <v>65.7</v>
      </c>
      <c r="G15972" s="1">
        <v>1</v>
      </c>
      <c r="H15972" s="1">
        <v>1</v>
      </c>
      <c r="I15972">
        <v>0.55605957605833567</v>
      </c>
      <c r="J15972" t="s">
        <v>87</v>
      </c>
    </row>
    <row r="15973" spans="1:10" x14ac:dyDescent="0.35">
      <c r="A15973" s="1">
        <v>16299</v>
      </c>
      <c r="B15973" s="1">
        <v>5681</v>
      </c>
      <c r="C15973" s="1">
        <v>2019</v>
      </c>
      <c r="D15973" s="1">
        <v>1</v>
      </c>
      <c r="E15973" s="1">
        <v>145</v>
      </c>
      <c r="F15973" s="1">
        <v>60.1</v>
      </c>
      <c r="G15973" s="1">
        <v>1</v>
      </c>
      <c r="H15973" s="1">
        <v>1</v>
      </c>
      <c r="I15973">
        <v>0.94019635670758606</v>
      </c>
      <c r="J15973" t="s">
        <v>87</v>
      </c>
    </row>
    <row r="15974" spans="1:10" x14ac:dyDescent="0.35">
      <c r="A15974" s="1">
        <v>16295</v>
      </c>
      <c r="B15974" s="1">
        <v>109</v>
      </c>
      <c r="C15974" s="1">
        <v>2019</v>
      </c>
      <c r="D15974" s="1">
        <v>1</v>
      </c>
      <c r="E15974" s="1">
        <v>145</v>
      </c>
      <c r="F15974" s="1">
        <v>45.6</v>
      </c>
      <c r="G15974" s="1">
        <v>1</v>
      </c>
      <c r="H15974" s="1">
        <v>0</v>
      </c>
      <c r="I15974">
        <v>0.14183878430461183</v>
      </c>
      <c r="J15974" t="s">
        <v>87</v>
      </c>
    </row>
    <row r="15975" spans="1:10" x14ac:dyDescent="0.35">
      <c r="A15975" s="1">
        <v>11299</v>
      </c>
      <c r="B15975" s="1">
        <v>15506</v>
      </c>
      <c r="C15975" s="1">
        <v>2017</v>
      </c>
      <c r="D15975" s="1">
        <v>1</v>
      </c>
      <c r="E15975" s="1">
        <v>145</v>
      </c>
      <c r="F15975" s="1">
        <v>53.3</v>
      </c>
      <c r="G15975" s="1">
        <v>1</v>
      </c>
      <c r="H15975" s="1">
        <v>1</v>
      </c>
      <c r="I15975">
        <v>0.35214645847424897</v>
      </c>
      <c r="J15975" t="s">
        <v>87</v>
      </c>
    </row>
    <row r="15976" spans="1:10" x14ac:dyDescent="0.35">
      <c r="A15976" s="1">
        <v>19998</v>
      </c>
      <c r="B15976" s="1">
        <v>4605</v>
      </c>
      <c r="C15976" s="1">
        <v>2019</v>
      </c>
      <c r="D15976" s="1">
        <v>1.5</v>
      </c>
      <c r="E15976" s="1">
        <v>145</v>
      </c>
      <c r="F15976" s="1">
        <v>61.4</v>
      </c>
      <c r="G15976" s="1">
        <v>0</v>
      </c>
      <c r="H15976" s="1">
        <v>1</v>
      </c>
      <c r="I15976">
        <v>0.58047132966076653</v>
      </c>
      <c r="J15976" t="s">
        <v>87</v>
      </c>
    </row>
    <row r="15977" spans="1:10" x14ac:dyDescent="0.35">
      <c r="A15977" s="1">
        <v>6698</v>
      </c>
      <c r="B15977" s="1">
        <v>38192</v>
      </c>
      <c r="C15977" s="1">
        <v>2017</v>
      </c>
      <c r="D15977" s="1">
        <v>1</v>
      </c>
      <c r="E15977" s="1">
        <v>0</v>
      </c>
      <c r="F15977" s="1">
        <v>65.7</v>
      </c>
      <c r="G15977" s="1">
        <v>1</v>
      </c>
      <c r="H15977" s="1">
        <v>1</v>
      </c>
      <c r="I15977">
        <v>0.24668152114383635</v>
      </c>
      <c r="J15977" t="s">
        <v>87</v>
      </c>
    </row>
    <row r="15978" spans="1:10" x14ac:dyDescent="0.35">
      <c r="A15978" s="1">
        <v>23899</v>
      </c>
      <c r="B15978" s="1">
        <v>27146</v>
      </c>
      <c r="C15978" s="1">
        <v>2017</v>
      </c>
      <c r="D15978" s="1">
        <v>2</v>
      </c>
      <c r="E15978" s="1">
        <v>145</v>
      </c>
      <c r="F15978" s="1">
        <v>47.9</v>
      </c>
      <c r="G15978" s="1">
        <v>0</v>
      </c>
      <c r="H15978" s="1">
        <v>0</v>
      </c>
      <c r="I15978">
        <v>0.16403097543887124</v>
      </c>
      <c r="J15978" t="s">
        <v>87</v>
      </c>
    </row>
    <row r="15979" spans="1:10" x14ac:dyDescent="0.35">
      <c r="A15979" s="1">
        <v>10700</v>
      </c>
      <c r="B15979" s="1">
        <v>11422</v>
      </c>
      <c r="C15979" s="1">
        <v>2015</v>
      </c>
      <c r="D15979" s="1">
        <v>1</v>
      </c>
      <c r="E15979" s="1">
        <v>20</v>
      </c>
      <c r="F15979" s="1">
        <v>62.8</v>
      </c>
      <c r="G15979" s="1">
        <v>1</v>
      </c>
      <c r="H15979" s="1">
        <v>1</v>
      </c>
      <c r="I15979">
        <v>0.22933493746701317</v>
      </c>
      <c r="J15979" t="s">
        <v>87</v>
      </c>
    </row>
    <row r="15980" spans="1:10" x14ac:dyDescent="0.35">
      <c r="A15980" s="1">
        <v>16495</v>
      </c>
      <c r="B15980" s="1">
        <v>7820</v>
      </c>
      <c r="C15980" s="1">
        <v>2019</v>
      </c>
      <c r="D15980" s="1">
        <v>1</v>
      </c>
      <c r="E15980" s="1">
        <v>145</v>
      </c>
      <c r="F15980" s="1">
        <v>60.1</v>
      </c>
      <c r="G15980" s="1">
        <v>1</v>
      </c>
      <c r="H15980" s="1">
        <v>1</v>
      </c>
      <c r="I15980">
        <v>2.2513825511010666E-2</v>
      </c>
      <c r="J15980" t="s">
        <v>87</v>
      </c>
    </row>
    <row r="15981" spans="1:10" x14ac:dyDescent="0.35">
      <c r="A15981" s="1">
        <v>9000</v>
      </c>
      <c r="B15981" s="1">
        <v>39000</v>
      </c>
      <c r="C15981" s="1">
        <v>2016</v>
      </c>
      <c r="D15981" s="1">
        <v>1</v>
      </c>
      <c r="E15981" s="1">
        <v>125</v>
      </c>
      <c r="F15981" s="1">
        <v>53.3</v>
      </c>
      <c r="G15981" s="1">
        <v>1</v>
      </c>
      <c r="H15981" s="1">
        <v>1</v>
      </c>
      <c r="I15981">
        <v>0.38647728910307988</v>
      </c>
      <c r="J15981" t="s">
        <v>87</v>
      </c>
    </row>
    <row r="15982" spans="1:10" x14ac:dyDescent="0.35">
      <c r="A15982" s="1">
        <v>11000</v>
      </c>
      <c r="B15982" s="1">
        <v>10053</v>
      </c>
      <c r="C15982" s="1">
        <v>2017</v>
      </c>
      <c r="D15982" s="1">
        <v>1</v>
      </c>
      <c r="E15982" s="1">
        <v>145</v>
      </c>
      <c r="F15982" s="1">
        <v>60.1</v>
      </c>
      <c r="G15982" s="1">
        <v>1</v>
      </c>
      <c r="H15982" s="1">
        <v>1</v>
      </c>
      <c r="I15982">
        <v>0.52533469746749684</v>
      </c>
      <c r="J15982" t="s">
        <v>87</v>
      </c>
    </row>
    <row r="15983" spans="1:10" x14ac:dyDescent="0.35">
      <c r="A15983" s="1">
        <v>8799</v>
      </c>
      <c r="B15983" s="1">
        <v>21135</v>
      </c>
      <c r="C15983" s="1">
        <v>2018</v>
      </c>
      <c r="D15983" s="1">
        <v>1.2</v>
      </c>
      <c r="E15983" s="1">
        <v>145</v>
      </c>
      <c r="F15983" s="1">
        <v>43.5</v>
      </c>
      <c r="G15983" s="1">
        <v>1</v>
      </c>
      <c r="H15983" s="1">
        <v>1</v>
      </c>
      <c r="I15983">
        <v>0.74899946180265164</v>
      </c>
      <c r="J15983" t="s">
        <v>87</v>
      </c>
    </row>
    <row r="15984" spans="1:10" x14ac:dyDescent="0.35">
      <c r="A15984" s="1">
        <v>20000</v>
      </c>
      <c r="B15984" s="1">
        <v>8988</v>
      </c>
      <c r="C15984" s="1">
        <v>2019</v>
      </c>
      <c r="D15984" s="1">
        <v>2</v>
      </c>
      <c r="E15984" s="1">
        <v>145</v>
      </c>
      <c r="F15984" s="1">
        <v>58.9</v>
      </c>
      <c r="G15984" s="1">
        <v>0</v>
      </c>
      <c r="H15984" s="1">
        <v>0</v>
      </c>
      <c r="I15984">
        <v>0.53602507642315944</v>
      </c>
      <c r="J15984" t="s">
        <v>87</v>
      </c>
    </row>
    <row r="15985" spans="1:10" x14ac:dyDescent="0.35">
      <c r="A15985" s="1">
        <v>10991</v>
      </c>
      <c r="B15985" s="1">
        <v>9343</v>
      </c>
      <c r="C15985" s="1">
        <v>2018</v>
      </c>
      <c r="D15985" s="1">
        <v>1</v>
      </c>
      <c r="E15985" s="1">
        <v>145</v>
      </c>
      <c r="F15985" s="1">
        <v>65.7</v>
      </c>
      <c r="G15985" s="1">
        <v>1</v>
      </c>
      <c r="H15985" s="1">
        <v>1</v>
      </c>
      <c r="I15985">
        <v>0.79936958371770894</v>
      </c>
      <c r="J15985" t="s">
        <v>87</v>
      </c>
    </row>
    <row r="15986" spans="1:10" x14ac:dyDescent="0.35">
      <c r="A15986" s="1">
        <v>10500</v>
      </c>
      <c r="B15986" s="1">
        <v>7743</v>
      </c>
      <c r="C15986" s="1">
        <v>2017</v>
      </c>
      <c r="D15986" s="1">
        <v>1</v>
      </c>
      <c r="E15986" s="1">
        <v>145</v>
      </c>
      <c r="F15986" s="1">
        <v>55.4</v>
      </c>
      <c r="G15986" s="1">
        <v>1</v>
      </c>
      <c r="H15986" s="1">
        <v>1</v>
      </c>
      <c r="I15986">
        <v>0.13367761180130722</v>
      </c>
      <c r="J15986" t="s">
        <v>87</v>
      </c>
    </row>
    <row r="15987" spans="1:10" x14ac:dyDescent="0.35">
      <c r="A15987" s="1">
        <v>10295</v>
      </c>
      <c r="B15987" s="1">
        <v>16830</v>
      </c>
      <c r="C15987" s="1">
        <v>2016</v>
      </c>
      <c r="D15987" s="1">
        <v>1</v>
      </c>
      <c r="E15987" s="1">
        <v>0</v>
      </c>
      <c r="F15987" s="1">
        <v>57.7</v>
      </c>
      <c r="G15987" s="1">
        <v>1</v>
      </c>
      <c r="H15987" s="1">
        <v>0</v>
      </c>
      <c r="I15987">
        <v>0.20910921842314456</v>
      </c>
      <c r="J15987" t="s">
        <v>87</v>
      </c>
    </row>
    <row r="15988" spans="1:10" x14ac:dyDescent="0.35">
      <c r="A15988" s="1">
        <v>10295</v>
      </c>
      <c r="B15988" s="1">
        <v>8507</v>
      </c>
      <c r="C15988" s="1">
        <v>2016</v>
      </c>
      <c r="D15988" s="1">
        <v>1</v>
      </c>
      <c r="E15988" s="1">
        <v>0</v>
      </c>
      <c r="F15988" s="1">
        <v>57.7</v>
      </c>
      <c r="G15988" s="1">
        <v>1</v>
      </c>
      <c r="H15988" s="1">
        <v>0</v>
      </c>
      <c r="I15988">
        <v>0.2387182387811706</v>
      </c>
      <c r="J15988" t="s">
        <v>87</v>
      </c>
    </row>
    <row r="15989" spans="1:10" x14ac:dyDescent="0.35">
      <c r="A15989" s="1">
        <v>26000</v>
      </c>
      <c r="B15989" s="1">
        <v>8480</v>
      </c>
      <c r="C15989" s="1">
        <v>2019</v>
      </c>
      <c r="D15989" s="1">
        <v>2.2999999999999998</v>
      </c>
      <c r="E15989" s="1">
        <v>145</v>
      </c>
      <c r="F15989" s="1">
        <v>34.5</v>
      </c>
      <c r="G15989" s="1">
        <v>1</v>
      </c>
      <c r="H15989" s="1">
        <v>1</v>
      </c>
      <c r="I15989">
        <v>0.94009008533445848</v>
      </c>
      <c r="J15989" t="s">
        <v>87</v>
      </c>
    </row>
    <row r="15990" spans="1:10" x14ac:dyDescent="0.35">
      <c r="A15990" s="1">
        <v>10200</v>
      </c>
      <c r="B15990" s="1">
        <v>66486</v>
      </c>
      <c r="C15990" s="1">
        <v>2008</v>
      </c>
      <c r="D15990" s="1">
        <v>2</v>
      </c>
      <c r="E15990" s="1">
        <v>20</v>
      </c>
      <c r="F15990" s="1">
        <v>67.3</v>
      </c>
      <c r="G15990" s="1">
        <v>0</v>
      </c>
      <c r="H15990" s="1">
        <v>1</v>
      </c>
      <c r="I15990">
        <v>0.63251659188282283</v>
      </c>
      <c r="J15990" t="s">
        <v>87</v>
      </c>
    </row>
    <row r="15991" spans="1:10" x14ac:dyDescent="0.35">
      <c r="A15991" s="1">
        <v>8275</v>
      </c>
      <c r="B15991" s="1">
        <v>35000</v>
      </c>
      <c r="C15991" s="1">
        <v>2016</v>
      </c>
      <c r="D15991" s="1">
        <v>1</v>
      </c>
      <c r="E15991" s="1">
        <v>20</v>
      </c>
      <c r="F15991" s="1">
        <v>62.8</v>
      </c>
      <c r="G15991" s="1">
        <v>1</v>
      </c>
      <c r="H15991" s="1">
        <v>1</v>
      </c>
      <c r="I15991">
        <v>0.48064660416814486</v>
      </c>
      <c r="J15991" t="s">
        <v>87</v>
      </c>
    </row>
    <row r="15992" spans="1:10" x14ac:dyDescent="0.35">
      <c r="A15992" s="1">
        <v>16499</v>
      </c>
      <c r="B15992" s="1">
        <v>5964</v>
      </c>
      <c r="C15992" s="1">
        <v>2018</v>
      </c>
      <c r="D15992" s="1">
        <v>2</v>
      </c>
      <c r="E15992" s="1">
        <v>145</v>
      </c>
      <c r="F15992" s="1">
        <v>47.9</v>
      </c>
      <c r="G15992" s="1">
        <v>0</v>
      </c>
      <c r="H15992" s="1">
        <v>1</v>
      </c>
      <c r="I15992">
        <v>5.2620399872305268E-2</v>
      </c>
      <c r="J15992" t="s">
        <v>87</v>
      </c>
    </row>
    <row r="15993" spans="1:10" x14ac:dyDescent="0.35">
      <c r="A15993" s="1">
        <v>11500</v>
      </c>
      <c r="B15993" s="1">
        <v>22241</v>
      </c>
      <c r="C15993" s="1">
        <v>2017</v>
      </c>
      <c r="D15993" s="1">
        <v>1</v>
      </c>
      <c r="E15993" s="1">
        <v>145</v>
      </c>
      <c r="F15993" s="1">
        <v>60.1</v>
      </c>
      <c r="G15993" s="1">
        <v>1</v>
      </c>
      <c r="H15993" s="1">
        <v>1</v>
      </c>
      <c r="I15993">
        <v>0.21030676513600632</v>
      </c>
      <c r="J15993" t="s">
        <v>87</v>
      </c>
    </row>
    <row r="15994" spans="1:10" x14ac:dyDescent="0.35">
      <c r="A15994" s="1">
        <v>15000</v>
      </c>
      <c r="B15994" s="1">
        <v>8702</v>
      </c>
      <c r="C15994" s="1">
        <v>2019</v>
      </c>
      <c r="D15994" s="1">
        <v>1</v>
      </c>
      <c r="E15994" s="1">
        <v>145</v>
      </c>
      <c r="F15994" s="1">
        <v>58.9</v>
      </c>
      <c r="G15994" s="1">
        <v>1</v>
      </c>
      <c r="H15994" s="1">
        <v>1</v>
      </c>
      <c r="I15994">
        <v>0.30072130490229076</v>
      </c>
      <c r="J15994" t="s">
        <v>87</v>
      </c>
    </row>
    <row r="15995" spans="1:10" x14ac:dyDescent="0.35">
      <c r="A15995" s="1">
        <v>7499</v>
      </c>
      <c r="B15995" s="1">
        <v>30302</v>
      </c>
      <c r="C15995" s="1">
        <v>2016</v>
      </c>
      <c r="D15995" s="1">
        <v>1</v>
      </c>
      <c r="E15995" s="1">
        <v>0</v>
      </c>
      <c r="F15995" s="1">
        <v>65.7</v>
      </c>
      <c r="G15995" s="1">
        <v>1</v>
      </c>
      <c r="H15995" s="1">
        <v>1</v>
      </c>
      <c r="I15995">
        <v>0.59151222962561933</v>
      </c>
      <c r="J15995" t="s">
        <v>87</v>
      </c>
    </row>
    <row r="15996" spans="1:10" x14ac:dyDescent="0.35">
      <c r="A15996" s="1">
        <v>15750</v>
      </c>
      <c r="B15996" s="1">
        <v>52</v>
      </c>
      <c r="C15996" s="1">
        <v>2020</v>
      </c>
      <c r="D15996" s="1">
        <v>1</v>
      </c>
      <c r="E15996" s="1">
        <v>145</v>
      </c>
      <c r="F15996" s="1">
        <v>54.3</v>
      </c>
      <c r="G15996" s="1">
        <v>1</v>
      </c>
      <c r="H15996" s="1">
        <v>1</v>
      </c>
      <c r="I15996">
        <v>0.11389039511004162</v>
      </c>
      <c r="J15996" t="s">
        <v>87</v>
      </c>
    </row>
    <row r="15997" spans="1:10" x14ac:dyDescent="0.35">
      <c r="A15997" s="1">
        <v>11295</v>
      </c>
      <c r="B15997" s="1">
        <v>5063</v>
      </c>
      <c r="C15997" s="1">
        <v>2017</v>
      </c>
      <c r="D15997" s="1">
        <v>1</v>
      </c>
      <c r="E15997" s="1">
        <v>20</v>
      </c>
      <c r="F15997" s="1">
        <v>61.4</v>
      </c>
      <c r="G15997" s="1">
        <v>1</v>
      </c>
      <c r="H15997" s="1">
        <v>1</v>
      </c>
      <c r="I15997">
        <v>0.3446668957606196</v>
      </c>
      <c r="J15997" t="s">
        <v>87</v>
      </c>
    </row>
    <row r="15998" spans="1:10" x14ac:dyDescent="0.35">
      <c r="A15998" s="1">
        <v>17860</v>
      </c>
      <c r="B15998" s="1">
        <v>8011</v>
      </c>
      <c r="C15998" s="1">
        <v>2019</v>
      </c>
      <c r="D15998" s="1">
        <v>2</v>
      </c>
      <c r="E15998" s="1">
        <v>145</v>
      </c>
      <c r="F15998" s="1">
        <v>38.200000000000003</v>
      </c>
      <c r="G15998" s="1">
        <v>0</v>
      </c>
      <c r="H15998" s="1">
        <v>1</v>
      </c>
      <c r="I15998">
        <v>0.23755072837989366</v>
      </c>
      <c r="J15998" t="s">
        <v>87</v>
      </c>
    </row>
    <row r="15999" spans="1:10" x14ac:dyDescent="0.35">
      <c r="A15999" s="1">
        <v>8999</v>
      </c>
      <c r="B15999" s="1">
        <v>22191</v>
      </c>
      <c r="C15999" s="1">
        <v>2009</v>
      </c>
      <c r="D15999" s="1">
        <v>1</v>
      </c>
      <c r="E15999" s="1">
        <v>0</v>
      </c>
      <c r="F15999" s="1">
        <v>65.7</v>
      </c>
      <c r="G15999" s="1">
        <v>1</v>
      </c>
      <c r="H15999" s="1">
        <v>1</v>
      </c>
      <c r="I15999">
        <v>0.36219435594084737</v>
      </c>
      <c r="J15999" t="s">
        <v>87</v>
      </c>
    </row>
    <row r="16000" spans="1:10" x14ac:dyDescent="0.35">
      <c r="A16000" s="1">
        <v>15399</v>
      </c>
      <c r="B16000" s="1">
        <v>7957</v>
      </c>
      <c r="C16000" s="1">
        <v>2019</v>
      </c>
      <c r="D16000" s="1">
        <v>1</v>
      </c>
      <c r="E16000" s="1">
        <v>145</v>
      </c>
      <c r="F16000" s="1">
        <v>55.4</v>
      </c>
      <c r="G16000" s="1">
        <v>1</v>
      </c>
      <c r="H16000" s="1">
        <v>1</v>
      </c>
      <c r="I16000">
        <v>0.81638235318001895</v>
      </c>
      <c r="J16000" t="s">
        <v>87</v>
      </c>
    </row>
    <row r="16001" spans="1:10" x14ac:dyDescent="0.35">
      <c r="A16001" s="1">
        <v>9995</v>
      </c>
      <c r="B16001" s="1">
        <v>10181</v>
      </c>
      <c r="C16001" s="1">
        <v>2018</v>
      </c>
      <c r="D16001" s="1">
        <v>1.1000000000000001</v>
      </c>
      <c r="E16001" s="1">
        <v>150</v>
      </c>
      <c r="F16001" s="1">
        <v>64.2</v>
      </c>
      <c r="G16001" s="1">
        <v>1</v>
      </c>
      <c r="H16001" s="1">
        <v>1</v>
      </c>
      <c r="I16001">
        <v>0.12103627338850054</v>
      </c>
      <c r="J16001" t="s">
        <v>87</v>
      </c>
    </row>
    <row r="16002" spans="1:10" x14ac:dyDescent="0.35">
      <c r="A16002" s="1">
        <v>12990</v>
      </c>
      <c r="B16002" s="1">
        <v>3497</v>
      </c>
      <c r="C16002" s="1">
        <v>2019</v>
      </c>
      <c r="D16002" s="1">
        <v>1.1000000000000001</v>
      </c>
      <c r="E16002" s="1">
        <v>145</v>
      </c>
      <c r="F16002" s="1">
        <v>55.4</v>
      </c>
      <c r="G16002" s="1">
        <v>1</v>
      </c>
      <c r="H16002" s="1">
        <v>1</v>
      </c>
      <c r="I16002">
        <v>0.32349489041254487</v>
      </c>
      <c r="J16002" t="s">
        <v>87</v>
      </c>
    </row>
    <row r="16003" spans="1:10" x14ac:dyDescent="0.35">
      <c r="A16003" s="1">
        <v>11900</v>
      </c>
      <c r="B16003" s="1">
        <v>15074</v>
      </c>
      <c r="C16003" s="1">
        <v>2015</v>
      </c>
      <c r="D16003" s="1">
        <v>1</v>
      </c>
      <c r="E16003" s="1">
        <v>145</v>
      </c>
      <c r="F16003" s="1">
        <v>48.7</v>
      </c>
      <c r="G16003" s="1">
        <v>1</v>
      </c>
      <c r="H16003" s="1">
        <v>0</v>
      </c>
      <c r="I16003">
        <v>0.63247005264505185</v>
      </c>
      <c r="J16003" t="s">
        <v>87</v>
      </c>
    </row>
    <row r="16004" spans="1:10" x14ac:dyDescent="0.35">
      <c r="A16004" s="1">
        <v>14350</v>
      </c>
      <c r="B16004" s="1">
        <v>35550</v>
      </c>
      <c r="C16004" s="1">
        <v>2017</v>
      </c>
      <c r="D16004" s="1">
        <v>1.5</v>
      </c>
      <c r="E16004" s="1">
        <v>150</v>
      </c>
      <c r="F16004" s="1">
        <v>38.200000000000003</v>
      </c>
      <c r="G16004" s="1">
        <v>1</v>
      </c>
      <c r="H16004" s="1">
        <v>0</v>
      </c>
      <c r="I16004">
        <v>0.11348764989801807</v>
      </c>
      <c r="J16004" t="s">
        <v>87</v>
      </c>
    </row>
    <row r="16005" spans="1:10" x14ac:dyDescent="0.35">
      <c r="A16005" s="1">
        <v>19995</v>
      </c>
      <c r="B16005" s="1">
        <v>1600</v>
      </c>
      <c r="C16005" s="1">
        <v>2019</v>
      </c>
      <c r="D16005" s="1">
        <v>1</v>
      </c>
      <c r="E16005" s="1">
        <v>150</v>
      </c>
      <c r="F16005" s="1">
        <v>49.6</v>
      </c>
      <c r="G16005" s="1">
        <v>1</v>
      </c>
      <c r="H16005" s="1">
        <v>1</v>
      </c>
      <c r="I16005">
        <v>0.20573942152272184</v>
      </c>
      <c r="J16005" t="s">
        <v>87</v>
      </c>
    </row>
    <row r="16006" spans="1:10" x14ac:dyDescent="0.35">
      <c r="A16006" s="1">
        <v>13799</v>
      </c>
      <c r="B16006" s="1">
        <v>14082</v>
      </c>
      <c r="C16006" s="1">
        <v>2017</v>
      </c>
      <c r="D16006" s="1">
        <v>1</v>
      </c>
      <c r="E16006" s="1">
        <v>145</v>
      </c>
      <c r="F16006" s="1">
        <v>57.7</v>
      </c>
      <c r="G16006" s="1">
        <v>1</v>
      </c>
      <c r="H16006" s="1">
        <v>1</v>
      </c>
      <c r="I16006">
        <v>0.52771306293981679</v>
      </c>
      <c r="J16006" t="s">
        <v>87</v>
      </c>
    </row>
    <row r="16007" spans="1:10" x14ac:dyDescent="0.35">
      <c r="A16007" s="1">
        <v>10400</v>
      </c>
      <c r="B16007" s="1">
        <v>15500</v>
      </c>
      <c r="C16007" s="1">
        <v>2017</v>
      </c>
      <c r="D16007" s="1">
        <v>1</v>
      </c>
      <c r="E16007" s="1">
        <v>150</v>
      </c>
      <c r="F16007" s="1">
        <v>53.3</v>
      </c>
      <c r="G16007" s="1">
        <v>1</v>
      </c>
      <c r="H16007" s="1">
        <v>1</v>
      </c>
      <c r="I16007">
        <v>3.1913493670890247E-2</v>
      </c>
      <c r="J16007" t="s">
        <v>87</v>
      </c>
    </row>
    <row r="16008" spans="1:10" x14ac:dyDescent="0.35">
      <c r="A16008" s="1">
        <v>9800</v>
      </c>
      <c r="B16008" s="1">
        <v>40166</v>
      </c>
      <c r="C16008" s="1">
        <v>2008</v>
      </c>
      <c r="D16008" s="1">
        <v>1</v>
      </c>
      <c r="E16008" s="1">
        <v>20</v>
      </c>
      <c r="F16008" s="1">
        <v>58.9</v>
      </c>
      <c r="G16008" s="1">
        <v>1</v>
      </c>
      <c r="H16008" s="1">
        <v>1</v>
      </c>
      <c r="I16008">
        <v>0.64736235780374818</v>
      </c>
      <c r="J16008" t="s">
        <v>87</v>
      </c>
    </row>
    <row r="16009" spans="1:10" x14ac:dyDescent="0.35">
      <c r="A16009" s="1">
        <v>8690</v>
      </c>
      <c r="B16009" s="1">
        <v>15990</v>
      </c>
      <c r="C16009" s="1">
        <v>2016</v>
      </c>
      <c r="D16009" s="1">
        <v>1</v>
      </c>
      <c r="E16009" s="1">
        <v>0</v>
      </c>
      <c r="F16009" s="1">
        <v>65.7</v>
      </c>
      <c r="G16009" s="1">
        <v>1</v>
      </c>
      <c r="H16009" s="1">
        <v>1</v>
      </c>
      <c r="I16009">
        <v>0.53214690798330089</v>
      </c>
      <c r="J16009" t="s">
        <v>87</v>
      </c>
    </row>
    <row r="16010" spans="1:10" x14ac:dyDescent="0.35">
      <c r="A16010" s="1">
        <v>10489</v>
      </c>
      <c r="B16010" s="1">
        <v>31713</v>
      </c>
      <c r="C16010" s="1">
        <v>2015</v>
      </c>
      <c r="D16010" s="1">
        <v>1.6</v>
      </c>
      <c r="E16010" s="1">
        <v>145</v>
      </c>
      <c r="F16010" s="1">
        <v>47.9</v>
      </c>
      <c r="G16010" s="1">
        <v>1</v>
      </c>
      <c r="H16010" s="1">
        <v>1</v>
      </c>
      <c r="I16010">
        <v>0.5631645275522108</v>
      </c>
      <c r="J16010" t="s">
        <v>87</v>
      </c>
    </row>
    <row r="16011" spans="1:10" x14ac:dyDescent="0.35">
      <c r="A16011" s="1">
        <v>13970</v>
      </c>
      <c r="B16011" s="1">
        <v>19316</v>
      </c>
      <c r="C16011" s="1">
        <v>2017</v>
      </c>
      <c r="D16011" s="1">
        <v>1.5</v>
      </c>
      <c r="E16011" s="1">
        <v>240</v>
      </c>
      <c r="F16011" s="1">
        <v>38.200000000000003</v>
      </c>
      <c r="G16011" s="1">
        <v>1</v>
      </c>
      <c r="H16011" s="1">
        <v>0</v>
      </c>
      <c r="I16011">
        <v>0.70576777462638207</v>
      </c>
      <c r="J16011" t="s">
        <v>87</v>
      </c>
    </row>
    <row r="16012" spans="1:10" x14ac:dyDescent="0.35">
      <c r="A16012" s="1">
        <v>16699</v>
      </c>
      <c r="B16012" s="1">
        <v>14448</v>
      </c>
      <c r="C16012" s="1">
        <v>2017</v>
      </c>
      <c r="D16012" s="1">
        <v>2</v>
      </c>
      <c r="E16012" s="1">
        <v>145</v>
      </c>
      <c r="F16012" s="1">
        <v>60.1</v>
      </c>
      <c r="G16012" s="1">
        <v>0</v>
      </c>
      <c r="H16012" s="1">
        <v>1</v>
      </c>
      <c r="I16012">
        <v>0.97652347266160611</v>
      </c>
      <c r="J16012" t="s">
        <v>87</v>
      </c>
    </row>
    <row r="16013" spans="1:10" x14ac:dyDescent="0.35">
      <c r="A16013" s="1">
        <v>10695</v>
      </c>
      <c r="B16013" s="1">
        <v>2374</v>
      </c>
      <c r="C16013" s="1">
        <v>2016</v>
      </c>
      <c r="D16013" s="1">
        <v>1</v>
      </c>
      <c r="E16013" s="1">
        <v>30</v>
      </c>
      <c r="F16013" s="1">
        <v>55.4</v>
      </c>
      <c r="G16013" s="1">
        <v>1</v>
      </c>
      <c r="H16013" s="1">
        <v>1</v>
      </c>
      <c r="I16013">
        <v>0.23026152414466661</v>
      </c>
      <c r="J16013" t="s">
        <v>87</v>
      </c>
    </row>
    <row r="16014" spans="1:10" x14ac:dyDescent="0.35">
      <c r="A16014" s="1">
        <v>10250</v>
      </c>
      <c r="B16014" s="1">
        <v>14554</v>
      </c>
      <c r="C16014" s="1">
        <v>2017</v>
      </c>
      <c r="D16014" s="1">
        <v>1</v>
      </c>
      <c r="E16014" s="1">
        <v>125</v>
      </c>
      <c r="F16014" s="1">
        <v>53.3</v>
      </c>
      <c r="G16014" s="1">
        <v>1</v>
      </c>
      <c r="H16014" s="1">
        <v>1</v>
      </c>
      <c r="I16014">
        <v>0.44370636391703733</v>
      </c>
      <c r="J16014" t="s">
        <v>87</v>
      </c>
    </row>
    <row r="16015" spans="1:10" x14ac:dyDescent="0.35">
      <c r="A16015" s="1">
        <v>9490</v>
      </c>
      <c r="B16015" s="1">
        <v>32803</v>
      </c>
      <c r="C16015" s="1">
        <v>2015</v>
      </c>
      <c r="D16015" s="1">
        <v>2</v>
      </c>
      <c r="E16015" s="1">
        <v>125</v>
      </c>
      <c r="F16015" s="1">
        <v>60.1</v>
      </c>
      <c r="G16015" s="1">
        <v>0</v>
      </c>
      <c r="H16015" s="1">
        <v>1</v>
      </c>
      <c r="I16015">
        <v>0.61287031742353926</v>
      </c>
      <c r="J16015" t="s">
        <v>87</v>
      </c>
    </row>
    <row r="16016" spans="1:10" x14ac:dyDescent="0.35">
      <c r="A16016" s="1">
        <v>16500</v>
      </c>
      <c r="B16016" s="1">
        <v>3052</v>
      </c>
      <c r="C16016" s="1">
        <v>2019</v>
      </c>
      <c r="D16016" s="1">
        <v>1</v>
      </c>
      <c r="E16016" s="1">
        <v>150</v>
      </c>
      <c r="F16016" s="1">
        <v>51.4</v>
      </c>
      <c r="G16016" s="1">
        <v>1</v>
      </c>
      <c r="H16016" s="1">
        <v>1</v>
      </c>
      <c r="I16016">
        <v>0.17717182220404593</v>
      </c>
      <c r="J16016" t="s">
        <v>87</v>
      </c>
    </row>
    <row r="16017" spans="1:10" x14ac:dyDescent="0.35">
      <c r="A16017" s="1">
        <v>17499</v>
      </c>
      <c r="B16017" s="1">
        <v>5700</v>
      </c>
      <c r="C16017" s="1">
        <v>2014</v>
      </c>
      <c r="D16017" s="1">
        <v>1.5</v>
      </c>
      <c r="E16017" s="1">
        <v>145</v>
      </c>
      <c r="F16017" s="1">
        <v>50.4</v>
      </c>
      <c r="G16017" s="1">
        <v>0</v>
      </c>
      <c r="H16017" s="1">
        <v>0</v>
      </c>
      <c r="I16017">
        <v>0.5328784907596239</v>
      </c>
      <c r="J16017" t="s">
        <v>87</v>
      </c>
    </row>
    <row r="16018" spans="1:10" x14ac:dyDescent="0.35">
      <c r="A16018" s="1">
        <v>16399</v>
      </c>
      <c r="B16018" s="1">
        <v>8227</v>
      </c>
      <c r="C16018" s="1">
        <v>2019</v>
      </c>
      <c r="D16018" s="1">
        <v>1</v>
      </c>
      <c r="E16018" s="1">
        <v>145</v>
      </c>
      <c r="F16018" s="1">
        <v>48.7</v>
      </c>
      <c r="G16018" s="1">
        <v>1</v>
      </c>
      <c r="H16018" s="1">
        <v>0</v>
      </c>
      <c r="I16018">
        <v>0.55964554937820887</v>
      </c>
      <c r="J16018" t="s">
        <v>87</v>
      </c>
    </row>
    <row r="16019" spans="1:10" x14ac:dyDescent="0.35">
      <c r="A16019" s="1">
        <v>5710</v>
      </c>
      <c r="B16019" s="1">
        <v>74754</v>
      </c>
      <c r="C16019" s="1">
        <v>2014</v>
      </c>
      <c r="D16019" s="1">
        <v>1.6</v>
      </c>
      <c r="E16019" s="1">
        <v>20</v>
      </c>
      <c r="F16019" s="1">
        <v>67.3</v>
      </c>
      <c r="G16019" s="1">
        <v>0</v>
      </c>
      <c r="H16019" s="1">
        <v>1</v>
      </c>
      <c r="I16019">
        <v>0.71026478018071426</v>
      </c>
      <c r="J16019" t="s">
        <v>87</v>
      </c>
    </row>
    <row r="16020" spans="1:10" x14ac:dyDescent="0.35">
      <c r="A16020" s="1">
        <v>6940</v>
      </c>
      <c r="B16020" s="1">
        <v>48336</v>
      </c>
      <c r="C16020" s="1">
        <v>2013</v>
      </c>
      <c r="D16020" s="1">
        <v>1.6</v>
      </c>
      <c r="E16020" s="1">
        <v>20</v>
      </c>
      <c r="F16020" s="1">
        <v>67.3</v>
      </c>
      <c r="G16020" s="1">
        <v>0</v>
      </c>
      <c r="H16020" s="1">
        <v>1</v>
      </c>
      <c r="I16020">
        <v>0.82106102805104919</v>
      </c>
      <c r="J16020" t="s">
        <v>87</v>
      </c>
    </row>
    <row r="16021" spans="1:10" x14ac:dyDescent="0.35">
      <c r="A16021" s="1">
        <v>16798</v>
      </c>
      <c r="B16021" s="1">
        <v>13804</v>
      </c>
      <c r="C16021" s="1">
        <v>2017</v>
      </c>
      <c r="D16021" s="1">
        <v>2</v>
      </c>
      <c r="E16021" s="1">
        <v>125</v>
      </c>
      <c r="F16021" s="1">
        <v>60.1</v>
      </c>
      <c r="G16021" s="1">
        <v>0</v>
      </c>
      <c r="H16021" s="1">
        <v>1</v>
      </c>
      <c r="I16021">
        <v>0.41237752612778678</v>
      </c>
      <c r="J16021" t="s">
        <v>87</v>
      </c>
    </row>
    <row r="16022" spans="1:10" x14ac:dyDescent="0.35">
      <c r="A16022" s="1">
        <v>7350</v>
      </c>
      <c r="B16022" s="1">
        <v>66445</v>
      </c>
      <c r="C16022" s="1">
        <v>2016</v>
      </c>
      <c r="D16022" s="1">
        <v>1</v>
      </c>
      <c r="E16022" s="1">
        <v>20</v>
      </c>
      <c r="F16022" s="1">
        <v>62.8</v>
      </c>
      <c r="G16022" s="1">
        <v>1</v>
      </c>
      <c r="H16022" s="1">
        <v>1</v>
      </c>
      <c r="I16022">
        <v>0.4919348810218831</v>
      </c>
      <c r="J16022" t="s">
        <v>87</v>
      </c>
    </row>
    <row r="16023" spans="1:10" x14ac:dyDescent="0.35">
      <c r="A16023" s="1">
        <v>7900</v>
      </c>
      <c r="B16023" s="1">
        <v>16414</v>
      </c>
      <c r="C16023" s="1">
        <v>2017</v>
      </c>
      <c r="D16023" s="1">
        <v>1.2</v>
      </c>
      <c r="E16023" s="1">
        <v>145</v>
      </c>
      <c r="F16023" s="1">
        <v>57.7</v>
      </c>
      <c r="G16023" s="1">
        <v>1</v>
      </c>
      <c r="H16023" s="1">
        <v>1</v>
      </c>
      <c r="I16023">
        <v>0.21257738520555602</v>
      </c>
      <c r="J16023" t="s">
        <v>87</v>
      </c>
    </row>
    <row r="16024" spans="1:10" x14ac:dyDescent="0.35">
      <c r="A16024" s="1">
        <v>9500</v>
      </c>
      <c r="B16024" s="1">
        <v>24321</v>
      </c>
      <c r="C16024" s="1">
        <v>2017</v>
      </c>
      <c r="D16024" s="1">
        <v>1</v>
      </c>
      <c r="E16024" s="1">
        <v>0</v>
      </c>
      <c r="F16024" s="1">
        <v>65.7</v>
      </c>
      <c r="G16024" s="1">
        <v>1</v>
      </c>
      <c r="H16024" s="1">
        <v>1</v>
      </c>
      <c r="I16024">
        <v>0.71267401243200701</v>
      </c>
      <c r="J16024" t="s">
        <v>87</v>
      </c>
    </row>
    <row r="16025" spans="1:10" x14ac:dyDescent="0.35">
      <c r="A16025" s="1">
        <v>9200</v>
      </c>
      <c r="B16025" s="1">
        <v>34808</v>
      </c>
      <c r="C16025" s="1">
        <v>2015</v>
      </c>
      <c r="D16025" s="1">
        <v>1</v>
      </c>
      <c r="E16025" s="1">
        <v>0</v>
      </c>
      <c r="F16025" s="1">
        <v>57.7</v>
      </c>
      <c r="G16025" s="1">
        <v>1</v>
      </c>
      <c r="H16025" s="1">
        <v>0</v>
      </c>
      <c r="I16025">
        <v>0.3693908519707354</v>
      </c>
      <c r="J16025" t="s">
        <v>87</v>
      </c>
    </row>
    <row r="16026" spans="1:10" x14ac:dyDescent="0.35">
      <c r="A16026" s="1">
        <v>18511</v>
      </c>
      <c r="B16026" s="1">
        <v>771</v>
      </c>
      <c r="C16026" s="1">
        <v>2020</v>
      </c>
      <c r="D16026" s="1">
        <v>1.5</v>
      </c>
      <c r="E16026" s="1">
        <v>150</v>
      </c>
      <c r="F16026" s="1">
        <v>74.3</v>
      </c>
      <c r="G16026" s="1">
        <v>0</v>
      </c>
      <c r="H16026" s="1">
        <v>1</v>
      </c>
      <c r="I16026">
        <v>0.25776793246409202</v>
      </c>
      <c r="J16026" t="s">
        <v>87</v>
      </c>
    </row>
    <row r="16027" spans="1:10" x14ac:dyDescent="0.35">
      <c r="A16027" s="1">
        <v>10750</v>
      </c>
      <c r="B16027" s="1">
        <v>18363</v>
      </c>
      <c r="C16027" s="1">
        <v>2017</v>
      </c>
      <c r="D16027" s="1">
        <v>1.5</v>
      </c>
      <c r="E16027" s="1">
        <v>145</v>
      </c>
      <c r="F16027" s="1">
        <v>78.5</v>
      </c>
      <c r="G16027" s="1">
        <v>0</v>
      </c>
      <c r="H16027" s="1">
        <v>1</v>
      </c>
      <c r="I16027">
        <v>0.37495477723748094</v>
      </c>
      <c r="J16027" t="s">
        <v>87</v>
      </c>
    </row>
    <row r="16028" spans="1:10" x14ac:dyDescent="0.35">
      <c r="A16028" s="1">
        <v>11618</v>
      </c>
      <c r="B16028" s="1">
        <v>10000</v>
      </c>
      <c r="C16028" s="1">
        <v>2018</v>
      </c>
      <c r="D16028" s="1">
        <v>1</v>
      </c>
      <c r="E16028" s="1">
        <v>145</v>
      </c>
      <c r="F16028" s="1">
        <v>61.4</v>
      </c>
      <c r="G16028" s="1">
        <v>1</v>
      </c>
      <c r="H16028" s="1">
        <v>1</v>
      </c>
      <c r="I16028">
        <v>4.1994286788084811E-2</v>
      </c>
      <c r="J16028" t="s">
        <v>87</v>
      </c>
    </row>
    <row r="16029" spans="1:10" x14ac:dyDescent="0.35">
      <c r="A16029" s="1">
        <v>15530</v>
      </c>
      <c r="B16029" s="1">
        <v>16778</v>
      </c>
      <c r="C16029" s="1">
        <v>2019</v>
      </c>
      <c r="D16029" s="1">
        <v>1.5</v>
      </c>
      <c r="E16029" s="1">
        <v>145</v>
      </c>
      <c r="F16029" s="1">
        <v>74.3</v>
      </c>
      <c r="G16029" s="1">
        <v>0</v>
      </c>
      <c r="H16029" s="1">
        <v>1</v>
      </c>
      <c r="I16029">
        <v>0.25078719330124255</v>
      </c>
      <c r="J16029" t="s">
        <v>87</v>
      </c>
    </row>
    <row r="16030" spans="1:10" x14ac:dyDescent="0.35">
      <c r="A16030" s="1">
        <v>19840</v>
      </c>
      <c r="B16030" s="1">
        <v>28613</v>
      </c>
      <c r="C16030" s="1">
        <v>2017</v>
      </c>
      <c r="D16030" s="1">
        <v>2</v>
      </c>
      <c r="E16030" s="1">
        <v>145</v>
      </c>
      <c r="F16030" s="1">
        <v>52.3</v>
      </c>
      <c r="G16030" s="1">
        <v>0</v>
      </c>
      <c r="H16030" s="1">
        <v>0</v>
      </c>
      <c r="I16030">
        <v>5.164915514015278E-2</v>
      </c>
      <c r="J16030" t="s">
        <v>87</v>
      </c>
    </row>
    <row r="16031" spans="1:10" x14ac:dyDescent="0.35">
      <c r="A16031" s="1">
        <v>14750</v>
      </c>
      <c r="B16031" s="1">
        <v>6507</v>
      </c>
      <c r="C16031" s="1">
        <v>2019</v>
      </c>
      <c r="D16031" s="1">
        <v>1</v>
      </c>
      <c r="E16031" s="1">
        <v>150</v>
      </c>
      <c r="F16031" s="1">
        <v>48.7</v>
      </c>
      <c r="G16031" s="1">
        <v>1</v>
      </c>
      <c r="H16031" s="1">
        <v>0</v>
      </c>
      <c r="I16031">
        <v>0.87395893827053051</v>
      </c>
      <c r="J16031" t="s">
        <v>87</v>
      </c>
    </row>
    <row r="16032" spans="1:10" x14ac:dyDescent="0.35">
      <c r="A16032" s="1">
        <v>9499</v>
      </c>
      <c r="B16032" s="1">
        <v>12954</v>
      </c>
      <c r="C16032" s="1">
        <v>2017</v>
      </c>
      <c r="D16032" s="1">
        <v>1.1000000000000001</v>
      </c>
      <c r="E16032" s="1">
        <v>145</v>
      </c>
      <c r="F16032" s="1">
        <v>64.2</v>
      </c>
      <c r="G16032" s="1">
        <v>1</v>
      </c>
      <c r="H16032" s="1">
        <v>1</v>
      </c>
      <c r="I16032">
        <v>3.9403776030103588E-2</v>
      </c>
      <c r="J16032" t="s">
        <v>87</v>
      </c>
    </row>
    <row r="16033" spans="1:10" x14ac:dyDescent="0.35">
      <c r="A16033" s="1">
        <v>15970</v>
      </c>
      <c r="B16033" s="1">
        <v>404</v>
      </c>
      <c r="C16033" s="1">
        <v>2017</v>
      </c>
      <c r="D16033" s="1">
        <v>1.5</v>
      </c>
      <c r="E16033" s="1">
        <v>145</v>
      </c>
      <c r="F16033" s="1">
        <v>47.9</v>
      </c>
      <c r="G16033" s="1">
        <v>1</v>
      </c>
      <c r="H16033" s="1">
        <v>0</v>
      </c>
      <c r="I16033">
        <v>0.51500764667781374</v>
      </c>
      <c r="J16033" t="s">
        <v>87</v>
      </c>
    </row>
    <row r="16034" spans="1:10" x14ac:dyDescent="0.35">
      <c r="A16034" s="1">
        <v>16498</v>
      </c>
      <c r="B16034" s="1">
        <v>4930</v>
      </c>
      <c r="C16034" s="1">
        <v>2019</v>
      </c>
      <c r="D16034" s="1">
        <v>1</v>
      </c>
      <c r="E16034" s="1">
        <v>145</v>
      </c>
      <c r="F16034" s="1">
        <v>60.1</v>
      </c>
      <c r="G16034" s="1">
        <v>1</v>
      </c>
      <c r="H16034" s="1">
        <v>1</v>
      </c>
      <c r="I16034">
        <v>0.21439141887208568</v>
      </c>
      <c r="J16034" t="s">
        <v>87</v>
      </c>
    </row>
    <row r="16035" spans="1:10" x14ac:dyDescent="0.35">
      <c r="A16035" s="1">
        <v>7995</v>
      </c>
      <c r="B16035" s="1">
        <v>58535</v>
      </c>
      <c r="C16035" s="1">
        <v>2017</v>
      </c>
      <c r="D16035" s="1">
        <v>1.5</v>
      </c>
      <c r="E16035" s="1">
        <v>0</v>
      </c>
      <c r="F16035" s="1">
        <v>78.5</v>
      </c>
      <c r="G16035" s="1">
        <v>0</v>
      </c>
      <c r="H16035" s="1">
        <v>1</v>
      </c>
      <c r="I16035">
        <v>0.4745470743678798</v>
      </c>
      <c r="J16035" t="s">
        <v>87</v>
      </c>
    </row>
    <row r="16036" spans="1:10" x14ac:dyDescent="0.35">
      <c r="A16036" s="1">
        <v>9490</v>
      </c>
      <c r="B16036" s="1">
        <v>10158</v>
      </c>
      <c r="C16036" s="1">
        <v>2019</v>
      </c>
      <c r="D16036" s="1">
        <v>1.2</v>
      </c>
      <c r="E16036" s="1">
        <v>145</v>
      </c>
      <c r="F16036" s="1">
        <v>47.9</v>
      </c>
      <c r="G16036" s="1">
        <v>1</v>
      </c>
      <c r="H16036" s="1">
        <v>1</v>
      </c>
      <c r="I16036">
        <v>0.87726028301103642</v>
      </c>
      <c r="J16036" t="s">
        <v>87</v>
      </c>
    </row>
    <row r="16037" spans="1:10" x14ac:dyDescent="0.35">
      <c r="A16037" s="1">
        <v>7500</v>
      </c>
      <c r="B16037" s="1">
        <v>36262</v>
      </c>
      <c r="C16037" s="1">
        <v>2017</v>
      </c>
      <c r="D16037" s="1">
        <v>1.2</v>
      </c>
      <c r="E16037" s="1">
        <v>145</v>
      </c>
      <c r="F16037" s="1">
        <v>57.7</v>
      </c>
      <c r="G16037" s="1">
        <v>1</v>
      </c>
      <c r="H16037" s="1">
        <v>1</v>
      </c>
      <c r="I16037">
        <v>0.46580882335007445</v>
      </c>
      <c r="J16037" t="s">
        <v>87</v>
      </c>
    </row>
    <row r="16038" spans="1:10" x14ac:dyDescent="0.35">
      <c r="A16038" s="1">
        <v>16500</v>
      </c>
      <c r="B16038" s="1">
        <v>27367</v>
      </c>
      <c r="C16038" s="1">
        <v>2018</v>
      </c>
      <c r="D16038" s="1">
        <v>2</v>
      </c>
      <c r="E16038" s="1">
        <v>145</v>
      </c>
      <c r="F16038" s="1">
        <v>54.3</v>
      </c>
      <c r="G16038" s="1">
        <v>0</v>
      </c>
      <c r="H16038" s="1">
        <v>1</v>
      </c>
      <c r="I16038">
        <v>0.61617351499099393</v>
      </c>
      <c r="J16038" t="s">
        <v>87</v>
      </c>
    </row>
    <row r="16039" spans="1:10" x14ac:dyDescent="0.35">
      <c r="A16039" s="1">
        <v>10990</v>
      </c>
      <c r="B16039" s="1">
        <v>31000</v>
      </c>
      <c r="C16039" s="1">
        <v>2016</v>
      </c>
      <c r="D16039" s="1">
        <v>1.6</v>
      </c>
      <c r="E16039" s="1">
        <v>145</v>
      </c>
      <c r="F16039" s="1">
        <v>47.9</v>
      </c>
      <c r="G16039" s="1">
        <v>1</v>
      </c>
      <c r="H16039" s="1">
        <v>1</v>
      </c>
      <c r="I16039">
        <v>0.67570004906689907</v>
      </c>
      <c r="J16039" t="s">
        <v>87</v>
      </c>
    </row>
    <row r="16040" spans="1:10" x14ac:dyDescent="0.35">
      <c r="A16040" s="1">
        <v>10657</v>
      </c>
      <c r="B16040" s="1">
        <v>4930</v>
      </c>
      <c r="C16040" s="1">
        <v>2016</v>
      </c>
      <c r="D16040" s="1">
        <v>1.5</v>
      </c>
      <c r="E16040" s="1">
        <v>20</v>
      </c>
      <c r="F16040" s="1">
        <v>64.2</v>
      </c>
      <c r="G16040" s="1">
        <v>0</v>
      </c>
      <c r="H16040" s="1">
        <v>0</v>
      </c>
      <c r="I16040">
        <v>0.9586728435816797</v>
      </c>
      <c r="J16040" t="s">
        <v>87</v>
      </c>
    </row>
    <row r="16041" spans="1:10" x14ac:dyDescent="0.35">
      <c r="A16041" s="1">
        <v>6995</v>
      </c>
      <c r="B16041" s="1">
        <v>62903</v>
      </c>
      <c r="C16041" s="1">
        <v>2014</v>
      </c>
      <c r="D16041" s="1">
        <v>1.5</v>
      </c>
      <c r="E16041" s="1">
        <v>0</v>
      </c>
      <c r="F16041" s="1">
        <v>74.3</v>
      </c>
      <c r="G16041" s="1">
        <v>0</v>
      </c>
      <c r="H16041" s="1">
        <v>1</v>
      </c>
      <c r="I16041">
        <v>4.747184966210638E-2</v>
      </c>
      <c r="J16041" t="s">
        <v>87</v>
      </c>
    </row>
    <row r="16042" spans="1:10" x14ac:dyDescent="0.35">
      <c r="A16042" s="1">
        <v>5991</v>
      </c>
      <c r="B16042" s="1">
        <v>55173</v>
      </c>
      <c r="C16042" s="1">
        <v>2013</v>
      </c>
      <c r="D16042" s="1">
        <v>1</v>
      </c>
      <c r="E16042" s="1">
        <v>30</v>
      </c>
      <c r="F16042" s="1">
        <v>56.5</v>
      </c>
      <c r="G16042" s="1">
        <v>1</v>
      </c>
      <c r="H16042" s="1">
        <v>1</v>
      </c>
      <c r="I16042">
        <v>0.4159169841856365</v>
      </c>
      <c r="J16042" t="s">
        <v>87</v>
      </c>
    </row>
    <row r="16043" spans="1:10" x14ac:dyDescent="0.35">
      <c r="A16043" s="1">
        <v>28495</v>
      </c>
      <c r="B16043" s="1">
        <v>4000</v>
      </c>
      <c r="C16043" s="1">
        <v>2019</v>
      </c>
      <c r="D16043" s="1">
        <v>2.2999999999999998</v>
      </c>
      <c r="E16043" s="1">
        <v>145</v>
      </c>
      <c r="F16043" s="1">
        <v>34.5</v>
      </c>
      <c r="G16043" s="1">
        <v>1</v>
      </c>
      <c r="H16043" s="1">
        <v>1</v>
      </c>
      <c r="I16043">
        <v>0.23380638690172117</v>
      </c>
      <c r="J16043" t="s">
        <v>87</v>
      </c>
    </row>
    <row r="16044" spans="1:10" x14ac:dyDescent="0.35">
      <c r="A16044" s="1">
        <v>7506</v>
      </c>
      <c r="B16044" s="1">
        <v>18000</v>
      </c>
      <c r="C16044" s="1">
        <v>2018</v>
      </c>
      <c r="D16044" s="1">
        <v>1.2</v>
      </c>
      <c r="E16044" s="1">
        <v>145</v>
      </c>
      <c r="F16044" s="1">
        <v>57.7</v>
      </c>
      <c r="G16044" s="1">
        <v>1</v>
      </c>
      <c r="H16044" s="1">
        <v>1</v>
      </c>
      <c r="I16044">
        <v>0.58483765541391441</v>
      </c>
      <c r="J16044" t="s">
        <v>87</v>
      </c>
    </row>
    <row r="16045" spans="1:10" x14ac:dyDescent="0.35">
      <c r="A16045" s="1">
        <v>11500</v>
      </c>
      <c r="B16045" s="1">
        <v>27348</v>
      </c>
      <c r="C16045" s="1">
        <v>2004</v>
      </c>
      <c r="D16045" s="1">
        <v>1.5</v>
      </c>
      <c r="E16045" s="1">
        <v>145</v>
      </c>
      <c r="F16045" s="1">
        <v>46.3</v>
      </c>
      <c r="G16045" s="1">
        <v>1</v>
      </c>
      <c r="H16045" s="1">
        <v>0</v>
      </c>
      <c r="I16045">
        <v>3.4791820782571703E-2</v>
      </c>
      <c r="J16045" t="s">
        <v>87</v>
      </c>
    </row>
    <row r="16046" spans="1:10" x14ac:dyDescent="0.35">
      <c r="A16046" s="1">
        <v>7995</v>
      </c>
      <c r="B16046" s="1">
        <v>8525</v>
      </c>
      <c r="C16046" s="1">
        <v>2018</v>
      </c>
      <c r="D16046" s="1">
        <v>1.2</v>
      </c>
      <c r="E16046" s="1">
        <v>145</v>
      </c>
      <c r="F16046" s="1">
        <v>57.7</v>
      </c>
      <c r="G16046" s="1">
        <v>1</v>
      </c>
      <c r="H16046" s="1">
        <v>1</v>
      </c>
      <c r="I16046">
        <v>0.88478681302579154</v>
      </c>
      <c r="J16046" t="s">
        <v>87</v>
      </c>
    </row>
    <row r="16047" spans="1:10" x14ac:dyDescent="0.35">
      <c r="A16047" s="1">
        <v>11999</v>
      </c>
      <c r="B16047" s="1">
        <v>52645</v>
      </c>
      <c r="C16047" s="1">
        <v>2015</v>
      </c>
      <c r="D16047" s="1">
        <v>2</v>
      </c>
      <c r="E16047" s="1">
        <v>145</v>
      </c>
      <c r="F16047" s="1">
        <v>54.3</v>
      </c>
      <c r="G16047" s="1">
        <v>0</v>
      </c>
      <c r="H16047" s="1">
        <v>1</v>
      </c>
      <c r="I16047">
        <v>0.78817593641648132</v>
      </c>
      <c r="J16047" t="s">
        <v>87</v>
      </c>
    </row>
    <row r="16048" spans="1:10" x14ac:dyDescent="0.35">
      <c r="A16048" s="1">
        <v>8780</v>
      </c>
      <c r="B16048" s="1">
        <v>15695</v>
      </c>
      <c r="C16048" s="1">
        <v>2016</v>
      </c>
      <c r="D16048" s="1">
        <v>1</v>
      </c>
      <c r="E16048" s="1">
        <v>0</v>
      </c>
      <c r="F16048" s="1">
        <v>65.7</v>
      </c>
      <c r="G16048" s="1">
        <v>1</v>
      </c>
      <c r="H16048" s="1">
        <v>1</v>
      </c>
      <c r="I16048">
        <v>0.99836287606723606</v>
      </c>
      <c r="J16048" t="s">
        <v>87</v>
      </c>
    </row>
    <row r="16049" spans="1:10" x14ac:dyDescent="0.35">
      <c r="A16049" s="1">
        <v>11998</v>
      </c>
      <c r="B16049" s="1">
        <v>29826</v>
      </c>
      <c r="C16049" s="1">
        <v>2017</v>
      </c>
      <c r="D16049" s="1">
        <v>1.5</v>
      </c>
      <c r="E16049" s="1">
        <v>0</v>
      </c>
      <c r="F16049" s="1">
        <v>74.3</v>
      </c>
      <c r="G16049" s="1">
        <v>0</v>
      </c>
      <c r="H16049" s="1">
        <v>1</v>
      </c>
      <c r="I16049">
        <v>0.25941001346544423</v>
      </c>
      <c r="J16049" t="s">
        <v>87</v>
      </c>
    </row>
    <row r="16050" spans="1:10" x14ac:dyDescent="0.35">
      <c r="A16050" s="1">
        <v>10490</v>
      </c>
      <c r="B16050" s="1">
        <v>14133</v>
      </c>
      <c r="C16050" s="1">
        <v>2018</v>
      </c>
      <c r="D16050" s="1">
        <v>1</v>
      </c>
      <c r="E16050" s="1">
        <v>145</v>
      </c>
      <c r="F16050" s="1">
        <v>65.7</v>
      </c>
      <c r="G16050" s="1">
        <v>1</v>
      </c>
      <c r="H16050" s="1">
        <v>1</v>
      </c>
      <c r="I16050">
        <v>6.4169910488905302E-2</v>
      </c>
      <c r="J16050" t="s">
        <v>87</v>
      </c>
    </row>
    <row r="16051" spans="1:10" x14ac:dyDescent="0.35">
      <c r="A16051" s="1">
        <v>8295</v>
      </c>
      <c r="B16051" s="1">
        <v>59451</v>
      </c>
      <c r="C16051" s="1">
        <v>2015</v>
      </c>
      <c r="D16051" s="1">
        <v>1.5</v>
      </c>
      <c r="E16051" s="1">
        <v>0</v>
      </c>
      <c r="F16051" s="1">
        <v>74.3</v>
      </c>
      <c r="G16051" s="1">
        <v>0</v>
      </c>
      <c r="H16051" s="1">
        <v>1</v>
      </c>
      <c r="I16051">
        <v>0.32426412831903251</v>
      </c>
      <c r="J16051" t="s">
        <v>87</v>
      </c>
    </row>
    <row r="16052" spans="1:10" x14ac:dyDescent="0.35">
      <c r="A16052" s="1">
        <v>9750</v>
      </c>
      <c r="B16052" s="1">
        <v>12000</v>
      </c>
      <c r="C16052" s="1">
        <v>2015</v>
      </c>
      <c r="D16052" s="1">
        <v>1.6</v>
      </c>
      <c r="E16052" s="1">
        <v>145</v>
      </c>
      <c r="F16052" s="1">
        <v>47.9</v>
      </c>
      <c r="G16052" s="1">
        <v>1</v>
      </c>
      <c r="H16052" s="1">
        <v>0</v>
      </c>
      <c r="I16052">
        <v>0.72551866461173453</v>
      </c>
      <c r="J16052" t="s">
        <v>87</v>
      </c>
    </row>
    <row r="16053" spans="1:10" x14ac:dyDescent="0.35">
      <c r="A16053" s="1">
        <v>3690</v>
      </c>
      <c r="B16053" s="1">
        <v>61575</v>
      </c>
      <c r="C16053" s="1">
        <v>2013</v>
      </c>
      <c r="D16053" s="1">
        <v>1.2</v>
      </c>
      <c r="E16053" s="1">
        <v>30</v>
      </c>
      <c r="F16053" s="1">
        <v>55.4</v>
      </c>
      <c r="G16053" s="1">
        <v>1</v>
      </c>
      <c r="H16053" s="1">
        <v>1</v>
      </c>
      <c r="I16053">
        <v>0.93174911482847322</v>
      </c>
      <c r="J16053" t="s">
        <v>87</v>
      </c>
    </row>
    <row r="16054" spans="1:10" x14ac:dyDescent="0.35">
      <c r="A16054" s="1">
        <v>7890</v>
      </c>
      <c r="B16054" s="1">
        <v>39876</v>
      </c>
      <c r="C16054" s="1">
        <v>2017</v>
      </c>
      <c r="D16054" s="1">
        <v>1</v>
      </c>
      <c r="E16054" s="1">
        <v>0</v>
      </c>
      <c r="F16054" s="1">
        <v>65.7</v>
      </c>
      <c r="G16054" s="1">
        <v>1</v>
      </c>
      <c r="H16054" s="1">
        <v>1</v>
      </c>
      <c r="I16054">
        <v>0.46898644639119091</v>
      </c>
      <c r="J16054" t="s">
        <v>87</v>
      </c>
    </row>
    <row r="16055" spans="1:10" x14ac:dyDescent="0.35">
      <c r="A16055" s="1">
        <v>16995</v>
      </c>
      <c r="B16055" s="1">
        <v>2635</v>
      </c>
      <c r="C16055" s="1">
        <v>2019</v>
      </c>
      <c r="D16055" s="1">
        <v>1</v>
      </c>
      <c r="E16055" s="1">
        <v>145</v>
      </c>
      <c r="F16055" s="1">
        <v>58.9</v>
      </c>
      <c r="G16055" s="1">
        <v>1</v>
      </c>
      <c r="H16055" s="1">
        <v>1</v>
      </c>
      <c r="I16055">
        <v>0.41020287038533854</v>
      </c>
      <c r="J16055" t="s">
        <v>87</v>
      </c>
    </row>
    <row r="16056" spans="1:10" x14ac:dyDescent="0.35">
      <c r="A16056" s="1">
        <v>10000</v>
      </c>
      <c r="B16056" s="1">
        <v>12068</v>
      </c>
      <c r="C16056" s="1">
        <v>2017</v>
      </c>
      <c r="D16056" s="1">
        <v>1</v>
      </c>
      <c r="E16056" s="1">
        <v>145</v>
      </c>
      <c r="F16056" s="1">
        <v>65.7</v>
      </c>
      <c r="G16056" s="1">
        <v>1</v>
      </c>
      <c r="H16056" s="1">
        <v>1</v>
      </c>
      <c r="I16056">
        <v>0.10207092382659244</v>
      </c>
      <c r="J16056" t="s">
        <v>87</v>
      </c>
    </row>
    <row r="16057" spans="1:10" x14ac:dyDescent="0.35">
      <c r="A16057" s="1">
        <v>15000</v>
      </c>
      <c r="B16057" s="1">
        <v>13337</v>
      </c>
      <c r="C16057" s="1">
        <v>2019</v>
      </c>
      <c r="D16057" s="1">
        <v>1.5</v>
      </c>
      <c r="E16057" s="1">
        <v>145</v>
      </c>
      <c r="F16057" s="1">
        <v>62.8</v>
      </c>
      <c r="G16057" s="1">
        <v>0</v>
      </c>
      <c r="H16057" s="1">
        <v>1</v>
      </c>
      <c r="I16057">
        <v>0.13615659670453761</v>
      </c>
      <c r="J16057" t="s">
        <v>87</v>
      </c>
    </row>
    <row r="16058" spans="1:10" x14ac:dyDescent="0.35">
      <c r="A16058" s="1">
        <v>11400</v>
      </c>
      <c r="B16058" s="1">
        <v>10213</v>
      </c>
      <c r="C16058" s="1">
        <v>2018</v>
      </c>
      <c r="D16058" s="1">
        <v>1</v>
      </c>
      <c r="E16058" s="1">
        <v>145</v>
      </c>
      <c r="F16058" s="1">
        <v>65.7</v>
      </c>
      <c r="G16058" s="1">
        <v>1</v>
      </c>
      <c r="H16058" s="1">
        <v>1</v>
      </c>
      <c r="I16058">
        <v>0.25487970307504426</v>
      </c>
      <c r="J16058" t="s">
        <v>87</v>
      </c>
    </row>
    <row r="16059" spans="1:10" x14ac:dyDescent="0.35">
      <c r="A16059" s="1">
        <v>9500</v>
      </c>
      <c r="B16059" s="1">
        <v>32245</v>
      </c>
      <c r="C16059" s="1">
        <v>2017</v>
      </c>
      <c r="D16059" s="1">
        <v>1</v>
      </c>
      <c r="E16059" s="1">
        <v>20</v>
      </c>
      <c r="F16059" s="1">
        <v>60.1</v>
      </c>
      <c r="G16059" s="1">
        <v>1</v>
      </c>
      <c r="H16059" s="1">
        <v>1</v>
      </c>
      <c r="I16059">
        <v>0.72291665882323242</v>
      </c>
      <c r="J16059" t="s">
        <v>87</v>
      </c>
    </row>
    <row r="16060" spans="1:10" x14ac:dyDescent="0.35">
      <c r="A16060" s="1">
        <v>8900</v>
      </c>
      <c r="B16060" s="1">
        <v>13029</v>
      </c>
      <c r="C16060" s="1">
        <v>2017</v>
      </c>
      <c r="D16060" s="1">
        <v>1</v>
      </c>
      <c r="E16060" s="1">
        <v>0</v>
      </c>
      <c r="F16060" s="1">
        <v>65.7</v>
      </c>
      <c r="G16060" s="1">
        <v>1</v>
      </c>
      <c r="H16060" s="1">
        <v>1</v>
      </c>
      <c r="I16060">
        <v>0.88071427886241338</v>
      </c>
      <c r="J16060" t="s">
        <v>87</v>
      </c>
    </row>
    <row r="16061" spans="1:10" x14ac:dyDescent="0.35">
      <c r="A16061" s="1">
        <v>9690</v>
      </c>
      <c r="B16061" s="1">
        <v>25700</v>
      </c>
      <c r="C16061" s="1">
        <v>2018</v>
      </c>
      <c r="D16061" s="1">
        <v>1</v>
      </c>
      <c r="E16061" s="1">
        <v>145</v>
      </c>
      <c r="F16061" s="1">
        <v>58.9</v>
      </c>
      <c r="G16061" s="1">
        <v>1</v>
      </c>
      <c r="H16061" s="1">
        <v>1</v>
      </c>
      <c r="I16061">
        <v>0.60902915469915631</v>
      </c>
      <c r="J16061" t="s">
        <v>87</v>
      </c>
    </row>
    <row r="16062" spans="1:10" x14ac:dyDescent="0.35">
      <c r="A16062" s="1">
        <v>11290</v>
      </c>
      <c r="B16062" s="1">
        <v>37820</v>
      </c>
      <c r="C16062" s="1">
        <v>2018</v>
      </c>
      <c r="D16062" s="1">
        <v>1.5</v>
      </c>
      <c r="E16062" s="1">
        <v>145</v>
      </c>
      <c r="F16062" s="1">
        <v>74.3</v>
      </c>
      <c r="G16062" s="1">
        <v>0</v>
      </c>
      <c r="H16062" s="1">
        <v>1</v>
      </c>
      <c r="I16062">
        <v>0.50283065231666713</v>
      </c>
      <c r="J16062" t="s">
        <v>87</v>
      </c>
    </row>
    <row r="16063" spans="1:10" x14ac:dyDescent="0.35">
      <c r="A16063" s="1">
        <v>20847</v>
      </c>
      <c r="B16063" s="1">
        <v>1915</v>
      </c>
      <c r="C16063" s="1">
        <v>2019</v>
      </c>
      <c r="D16063" s="1">
        <v>2</v>
      </c>
      <c r="E16063" s="1">
        <v>145</v>
      </c>
      <c r="F16063" s="1">
        <v>47.9</v>
      </c>
      <c r="G16063" s="1">
        <v>0</v>
      </c>
      <c r="H16063" s="1">
        <v>1</v>
      </c>
      <c r="I16063">
        <v>0.20618651784175424</v>
      </c>
      <c r="J16063" t="s">
        <v>87</v>
      </c>
    </row>
    <row r="16064" spans="1:10" x14ac:dyDescent="0.35">
      <c r="A16064" s="1">
        <v>10999</v>
      </c>
      <c r="B16064" s="1">
        <v>7873</v>
      </c>
      <c r="C16064" s="1">
        <v>2017</v>
      </c>
      <c r="D16064" s="1">
        <v>1</v>
      </c>
      <c r="E16064" s="1">
        <v>145</v>
      </c>
      <c r="F16064" s="1">
        <v>65.7</v>
      </c>
      <c r="G16064" s="1">
        <v>1</v>
      </c>
      <c r="H16064" s="1">
        <v>1</v>
      </c>
      <c r="I16064">
        <v>0.41448101555775974</v>
      </c>
      <c r="J16064" t="s">
        <v>87</v>
      </c>
    </row>
    <row r="16065" spans="1:10" x14ac:dyDescent="0.35">
      <c r="A16065" s="1">
        <v>11950</v>
      </c>
      <c r="B16065" s="1">
        <v>14977</v>
      </c>
      <c r="C16065" s="1">
        <v>2017</v>
      </c>
      <c r="D16065" s="1">
        <v>1</v>
      </c>
      <c r="E16065" s="1">
        <v>20</v>
      </c>
      <c r="F16065" s="1">
        <v>61.4</v>
      </c>
      <c r="G16065" s="1">
        <v>1</v>
      </c>
      <c r="H16065" s="1">
        <v>1</v>
      </c>
      <c r="I16065">
        <v>0.1838488181323138</v>
      </c>
      <c r="J16065" t="s">
        <v>87</v>
      </c>
    </row>
    <row r="16066" spans="1:10" x14ac:dyDescent="0.35">
      <c r="A16066" s="1">
        <v>7349</v>
      </c>
      <c r="B16066" s="1">
        <v>57836</v>
      </c>
      <c r="C16066" s="1">
        <v>2018</v>
      </c>
      <c r="D16066" s="1">
        <v>1.6</v>
      </c>
      <c r="E16066" s="1">
        <v>160</v>
      </c>
      <c r="F16066" s="1">
        <v>44.1</v>
      </c>
      <c r="G16066" s="1">
        <v>1</v>
      </c>
      <c r="H16066" s="1">
        <v>0</v>
      </c>
      <c r="I16066">
        <v>0.35036561362219587</v>
      </c>
      <c r="J16066" t="s">
        <v>87</v>
      </c>
    </row>
    <row r="16067" spans="1:10" x14ac:dyDescent="0.35">
      <c r="A16067" s="1">
        <v>10700</v>
      </c>
      <c r="B16067" s="1">
        <v>16373</v>
      </c>
      <c r="C16067" s="1">
        <v>2019</v>
      </c>
      <c r="D16067" s="1">
        <v>1</v>
      </c>
      <c r="E16067" s="1">
        <v>145</v>
      </c>
      <c r="F16067" s="1">
        <v>65.7</v>
      </c>
      <c r="G16067" s="1">
        <v>1</v>
      </c>
      <c r="H16067" s="1">
        <v>1</v>
      </c>
      <c r="I16067">
        <v>0.22549258310247144</v>
      </c>
      <c r="J16067" t="s">
        <v>87</v>
      </c>
    </row>
    <row r="16068" spans="1:10" x14ac:dyDescent="0.35">
      <c r="A16068" s="1">
        <v>9520</v>
      </c>
      <c r="B16068" s="1">
        <v>8966</v>
      </c>
      <c r="C16068" s="1">
        <v>2018</v>
      </c>
      <c r="D16068" s="1">
        <v>1.1000000000000001</v>
      </c>
      <c r="E16068" s="1">
        <v>145</v>
      </c>
      <c r="F16068" s="1">
        <v>64.2</v>
      </c>
      <c r="G16068" s="1">
        <v>1</v>
      </c>
      <c r="H16068" s="1">
        <v>1</v>
      </c>
      <c r="I16068">
        <v>0.2552169180558721</v>
      </c>
      <c r="J16068" t="s">
        <v>87</v>
      </c>
    </row>
    <row r="16069" spans="1:10" x14ac:dyDescent="0.35">
      <c r="A16069" s="1">
        <v>2299</v>
      </c>
      <c r="B16069" s="1">
        <v>62233</v>
      </c>
      <c r="C16069" s="1">
        <v>2007</v>
      </c>
      <c r="D16069" s="1">
        <v>1.6</v>
      </c>
      <c r="E16069" s="1">
        <v>200</v>
      </c>
      <c r="F16069" s="1">
        <v>42.8</v>
      </c>
      <c r="G16069" s="1">
        <v>1</v>
      </c>
      <c r="H16069" s="1">
        <v>1</v>
      </c>
      <c r="I16069">
        <v>0.83614344524957662</v>
      </c>
      <c r="J16069" t="s">
        <v>87</v>
      </c>
    </row>
    <row r="16070" spans="1:10" x14ac:dyDescent="0.35">
      <c r="A16070" s="1">
        <v>9920</v>
      </c>
      <c r="B16070" s="1">
        <v>34894</v>
      </c>
      <c r="C16070" s="1">
        <v>2014</v>
      </c>
      <c r="D16070" s="1">
        <v>1</v>
      </c>
      <c r="E16070" s="1">
        <v>20</v>
      </c>
      <c r="F16070" s="1">
        <v>60.1</v>
      </c>
      <c r="G16070" s="1">
        <v>1</v>
      </c>
      <c r="H16070" s="1">
        <v>1</v>
      </c>
      <c r="I16070">
        <v>0.52603483136351048</v>
      </c>
      <c r="J16070" t="s">
        <v>87</v>
      </c>
    </row>
    <row r="16071" spans="1:10" x14ac:dyDescent="0.35">
      <c r="A16071" s="1">
        <v>11500</v>
      </c>
      <c r="B16071" s="1">
        <v>10126</v>
      </c>
      <c r="C16071" s="1">
        <v>2017</v>
      </c>
      <c r="D16071" s="1">
        <v>1</v>
      </c>
      <c r="E16071" s="1">
        <v>145</v>
      </c>
      <c r="F16071" s="1">
        <v>52.3</v>
      </c>
      <c r="G16071" s="1">
        <v>1</v>
      </c>
      <c r="H16071" s="1">
        <v>1</v>
      </c>
      <c r="I16071">
        <v>0.22841227357716665</v>
      </c>
      <c r="J16071" t="s">
        <v>87</v>
      </c>
    </row>
    <row r="16072" spans="1:10" x14ac:dyDescent="0.35">
      <c r="A16072" s="1">
        <v>15290</v>
      </c>
      <c r="B16072" s="1">
        <v>7512</v>
      </c>
      <c r="C16072" s="1">
        <v>2019</v>
      </c>
      <c r="D16072" s="1">
        <v>1</v>
      </c>
      <c r="E16072" s="1">
        <v>145</v>
      </c>
      <c r="F16072" s="1">
        <v>60.1</v>
      </c>
      <c r="G16072" s="1">
        <v>1</v>
      </c>
      <c r="H16072" s="1">
        <v>1</v>
      </c>
      <c r="I16072">
        <v>0.11037488542890694</v>
      </c>
      <c r="J16072" t="s">
        <v>87</v>
      </c>
    </row>
    <row r="16073" spans="1:10" x14ac:dyDescent="0.35">
      <c r="A16073" s="1">
        <v>7490</v>
      </c>
      <c r="B16073" s="1">
        <v>31779</v>
      </c>
      <c r="C16073" s="1">
        <v>2015</v>
      </c>
      <c r="D16073" s="1">
        <v>1.5</v>
      </c>
      <c r="E16073" s="1">
        <v>160</v>
      </c>
      <c r="F16073" s="1">
        <v>44.8</v>
      </c>
      <c r="G16073" s="1">
        <v>1</v>
      </c>
      <c r="H16073" s="1">
        <v>1</v>
      </c>
      <c r="I16073">
        <v>0.26297297687804577</v>
      </c>
      <c r="J16073" t="s">
        <v>87</v>
      </c>
    </row>
    <row r="16074" spans="1:10" x14ac:dyDescent="0.35">
      <c r="A16074" s="1">
        <v>9998</v>
      </c>
      <c r="B16074" s="1">
        <v>16517</v>
      </c>
      <c r="C16074" s="1">
        <v>2017</v>
      </c>
      <c r="D16074" s="1">
        <v>1.6</v>
      </c>
      <c r="E16074" s="1">
        <v>145</v>
      </c>
      <c r="F16074" s="1">
        <v>47.9</v>
      </c>
      <c r="G16074" s="1">
        <v>1</v>
      </c>
      <c r="H16074" s="1">
        <v>0</v>
      </c>
      <c r="I16074">
        <v>0.40539623815159531</v>
      </c>
      <c r="J16074" t="s">
        <v>87</v>
      </c>
    </row>
    <row r="16075" spans="1:10" x14ac:dyDescent="0.35">
      <c r="A16075" s="1">
        <v>9998</v>
      </c>
      <c r="B16075" s="1">
        <v>43938</v>
      </c>
      <c r="C16075" s="1">
        <v>2013</v>
      </c>
      <c r="D16075" s="1">
        <v>2</v>
      </c>
      <c r="E16075" s="1">
        <v>205</v>
      </c>
      <c r="F16075" s="1">
        <v>45.6</v>
      </c>
      <c r="G16075" s="1">
        <v>0</v>
      </c>
      <c r="H16075" s="1">
        <v>0</v>
      </c>
      <c r="I16075">
        <v>0.76108756105669428</v>
      </c>
      <c r="J16075" t="s">
        <v>87</v>
      </c>
    </row>
    <row r="16076" spans="1:10" x14ac:dyDescent="0.35">
      <c r="A16076" s="1">
        <v>15500</v>
      </c>
      <c r="B16076" s="1">
        <v>7917</v>
      </c>
      <c r="C16076" s="1">
        <v>2018</v>
      </c>
      <c r="D16076" s="1">
        <v>1</v>
      </c>
      <c r="E16076" s="1">
        <v>145</v>
      </c>
      <c r="F16076" s="1">
        <v>58.9</v>
      </c>
      <c r="G16076" s="1">
        <v>1</v>
      </c>
      <c r="H16076" s="1">
        <v>1</v>
      </c>
      <c r="I16076">
        <v>0.20760994272475708</v>
      </c>
      <c r="J16076" t="s">
        <v>87</v>
      </c>
    </row>
    <row r="16077" spans="1:10" x14ac:dyDescent="0.35">
      <c r="A16077" s="1">
        <v>13990</v>
      </c>
      <c r="B16077" s="1">
        <v>15178</v>
      </c>
      <c r="C16077" s="1">
        <v>2019</v>
      </c>
      <c r="D16077" s="1">
        <v>1</v>
      </c>
      <c r="E16077" s="1">
        <v>145</v>
      </c>
      <c r="F16077" s="1">
        <v>60.1</v>
      </c>
      <c r="G16077" s="1">
        <v>1</v>
      </c>
      <c r="H16077" s="1">
        <v>1</v>
      </c>
      <c r="I16077">
        <v>0.57854784872326248</v>
      </c>
      <c r="J16077" t="s">
        <v>87</v>
      </c>
    </row>
    <row r="16078" spans="1:10" x14ac:dyDescent="0.35">
      <c r="A16078" s="1">
        <v>14500</v>
      </c>
      <c r="B16078" s="1">
        <v>4040</v>
      </c>
      <c r="C16078" s="1">
        <v>2017</v>
      </c>
      <c r="D16078" s="1">
        <v>1</v>
      </c>
      <c r="E16078" s="1">
        <v>145</v>
      </c>
      <c r="F16078" s="1">
        <v>54.3</v>
      </c>
      <c r="G16078" s="1">
        <v>1</v>
      </c>
      <c r="H16078" s="1">
        <v>1</v>
      </c>
      <c r="I16078">
        <v>0.82993754729792657</v>
      </c>
      <c r="J16078" t="s">
        <v>87</v>
      </c>
    </row>
    <row r="16079" spans="1:10" x14ac:dyDescent="0.35">
      <c r="A16079" s="1">
        <v>7530</v>
      </c>
      <c r="B16079" s="1">
        <v>20218</v>
      </c>
      <c r="C16079" s="1">
        <v>2014</v>
      </c>
      <c r="D16079" s="1">
        <v>1.2</v>
      </c>
      <c r="E16079" s="1">
        <v>30</v>
      </c>
      <c r="F16079" s="1">
        <v>54.3</v>
      </c>
      <c r="G16079" s="1">
        <v>1</v>
      </c>
      <c r="H16079" s="1">
        <v>1</v>
      </c>
      <c r="I16079">
        <v>0.73940861640011446</v>
      </c>
      <c r="J16079" t="s">
        <v>87</v>
      </c>
    </row>
    <row r="16080" spans="1:10" x14ac:dyDescent="0.35">
      <c r="A16080" s="1">
        <v>8900</v>
      </c>
      <c r="B16080" s="1">
        <v>46134</v>
      </c>
      <c r="C16080" s="1">
        <v>2018</v>
      </c>
      <c r="D16080" s="1">
        <v>1</v>
      </c>
      <c r="E16080" s="1">
        <v>145</v>
      </c>
      <c r="F16080" s="1">
        <v>60.1</v>
      </c>
      <c r="G16080" s="1">
        <v>1</v>
      </c>
      <c r="H16080" s="1">
        <v>1</v>
      </c>
      <c r="I16080">
        <v>0.20166649156833649</v>
      </c>
      <c r="J16080" t="s">
        <v>87</v>
      </c>
    </row>
    <row r="16081" spans="1:10" x14ac:dyDescent="0.35">
      <c r="A16081" s="1">
        <v>35000</v>
      </c>
      <c r="B16081" s="1">
        <v>3450</v>
      </c>
      <c r="C16081" s="1">
        <v>2019</v>
      </c>
      <c r="D16081" s="1">
        <v>2</v>
      </c>
      <c r="E16081" s="1">
        <v>145</v>
      </c>
      <c r="F16081" s="1">
        <v>51.4</v>
      </c>
      <c r="G16081" s="1">
        <v>0</v>
      </c>
      <c r="H16081" s="1">
        <v>0</v>
      </c>
      <c r="I16081">
        <v>2.2318985357272836E-2</v>
      </c>
      <c r="J16081" t="s">
        <v>87</v>
      </c>
    </row>
    <row r="16082" spans="1:10" x14ac:dyDescent="0.35">
      <c r="A16082" s="1">
        <v>12450</v>
      </c>
      <c r="B16082" s="1">
        <v>10546</v>
      </c>
      <c r="C16082" s="1">
        <v>2011</v>
      </c>
      <c r="D16082" s="1">
        <v>1</v>
      </c>
      <c r="E16082" s="1">
        <v>145</v>
      </c>
      <c r="F16082" s="1">
        <v>54.3</v>
      </c>
      <c r="G16082" s="1">
        <v>1</v>
      </c>
      <c r="H16082" s="1">
        <v>1</v>
      </c>
      <c r="I16082">
        <v>4.2783602660650843E-2</v>
      </c>
      <c r="J16082" t="s">
        <v>87</v>
      </c>
    </row>
    <row r="16083" spans="1:10" x14ac:dyDescent="0.35">
      <c r="A16083" s="1">
        <v>9850</v>
      </c>
      <c r="B16083" s="1">
        <v>22402</v>
      </c>
      <c r="C16083" s="1">
        <v>2017</v>
      </c>
      <c r="D16083" s="1">
        <v>1</v>
      </c>
      <c r="E16083" s="1">
        <v>150</v>
      </c>
      <c r="F16083" s="1">
        <v>65.7</v>
      </c>
      <c r="G16083" s="1">
        <v>1</v>
      </c>
      <c r="H16083" s="1">
        <v>1</v>
      </c>
      <c r="I16083">
        <v>0.92927157959911522</v>
      </c>
      <c r="J16083" t="s">
        <v>87</v>
      </c>
    </row>
    <row r="16084" spans="1:10" x14ac:dyDescent="0.35">
      <c r="A16084" s="1">
        <v>9295</v>
      </c>
      <c r="B16084" s="1">
        <v>8396</v>
      </c>
      <c r="C16084" s="1">
        <v>2018</v>
      </c>
      <c r="D16084" s="1">
        <v>1.2</v>
      </c>
      <c r="E16084" s="1">
        <v>145</v>
      </c>
      <c r="F16084" s="1">
        <v>47.9</v>
      </c>
      <c r="G16084" s="1">
        <v>1</v>
      </c>
      <c r="H16084" s="1">
        <v>1</v>
      </c>
      <c r="I16084">
        <v>0.33444691881993338</v>
      </c>
      <c r="J16084" t="s">
        <v>87</v>
      </c>
    </row>
    <row r="16085" spans="1:10" x14ac:dyDescent="0.35">
      <c r="A16085" s="1">
        <v>19000</v>
      </c>
      <c r="B16085" s="1">
        <v>10</v>
      </c>
      <c r="C16085" s="1">
        <v>2020</v>
      </c>
      <c r="D16085" s="1">
        <v>1</v>
      </c>
      <c r="E16085" s="1">
        <v>145</v>
      </c>
      <c r="F16085" s="1">
        <v>52.3</v>
      </c>
      <c r="G16085" s="1">
        <v>1</v>
      </c>
      <c r="H16085" s="1">
        <v>1</v>
      </c>
      <c r="I16085">
        <v>0.9331144469889161</v>
      </c>
      <c r="J16085" t="s">
        <v>87</v>
      </c>
    </row>
    <row r="16086" spans="1:10" x14ac:dyDescent="0.35">
      <c r="A16086" s="1">
        <v>9999</v>
      </c>
      <c r="B16086" s="1">
        <v>47311</v>
      </c>
      <c r="C16086" s="1">
        <v>2017</v>
      </c>
      <c r="D16086" s="1">
        <v>1.5</v>
      </c>
      <c r="E16086" s="1">
        <v>0</v>
      </c>
      <c r="F16086" s="1">
        <v>74.3</v>
      </c>
      <c r="G16086" s="1">
        <v>0</v>
      </c>
      <c r="H16086" s="1">
        <v>1</v>
      </c>
      <c r="I16086">
        <v>0.82655853166375837</v>
      </c>
      <c r="J16086" t="s">
        <v>87</v>
      </c>
    </row>
    <row r="16087" spans="1:10" x14ac:dyDescent="0.35">
      <c r="A16087" s="1">
        <v>9500</v>
      </c>
      <c r="B16087" s="1">
        <v>10932</v>
      </c>
      <c r="C16087" s="1">
        <v>2018</v>
      </c>
      <c r="D16087" s="1">
        <v>1.1000000000000001</v>
      </c>
      <c r="E16087" s="1">
        <v>145</v>
      </c>
      <c r="F16087" s="1">
        <v>64.2</v>
      </c>
      <c r="G16087" s="1">
        <v>1</v>
      </c>
      <c r="H16087" s="1">
        <v>1</v>
      </c>
      <c r="I16087">
        <v>0.38976524039608473</v>
      </c>
      <c r="J16087" t="s">
        <v>87</v>
      </c>
    </row>
    <row r="16088" spans="1:10" x14ac:dyDescent="0.35">
      <c r="A16088" s="1">
        <v>11795</v>
      </c>
      <c r="B16088" s="1">
        <v>73730</v>
      </c>
      <c r="C16088" s="1">
        <v>2019</v>
      </c>
      <c r="D16088" s="1">
        <v>2</v>
      </c>
      <c r="E16088" s="1">
        <v>150</v>
      </c>
      <c r="F16088" s="1">
        <v>54.3</v>
      </c>
      <c r="G16088" s="1">
        <v>0</v>
      </c>
      <c r="H16088" s="1">
        <v>1</v>
      </c>
      <c r="I16088">
        <v>0.83422439700085238</v>
      </c>
      <c r="J16088" t="s">
        <v>87</v>
      </c>
    </row>
    <row r="16089" spans="1:10" x14ac:dyDescent="0.35">
      <c r="A16089" s="1">
        <v>30000</v>
      </c>
      <c r="B16089" s="1">
        <v>150</v>
      </c>
      <c r="C16089" s="1">
        <v>2020</v>
      </c>
      <c r="D16089" s="1">
        <v>1</v>
      </c>
      <c r="E16089" s="1">
        <v>150</v>
      </c>
      <c r="F16089" s="1">
        <v>50.4</v>
      </c>
      <c r="G16089" s="1">
        <v>1</v>
      </c>
      <c r="H16089" s="1">
        <v>1</v>
      </c>
      <c r="I16089">
        <v>0.2284508916083966</v>
      </c>
      <c r="J16089" t="s">
        <v>87</v>
      </c>
    </row>
    <row r="16090" spans="1:10" x14ac:dyDescent="0.35">
      <c r="A16090" s="1">
        <v>16299</v>
      </c>
      <c r="B16090" s="1">
        <v>7646</v>
      </c>
      <c r="C16090" s="1">
        <v>2019</v>
      </c>
      <c r="D16090" s="1">
        <v>1</v>
      </c>
      <c r="E16090" s="1">
        <v>145</v>
      </c>
      <c r="F16090" s="1">
        <v>48.7</v>
      </c>
      <c r="G16090" s="1">
        <v>1</v>
      </c>
      <c r="H16090" s="1">
        <v>0</v>
      </c>
      <c r="I16090">
        <v>2.3962820474081936E-2</v>
      </c>
      <c r="J16090" t="s">
        <v>87</v>
      </c>
    </row>
    <row r="16091" spans="1:10" x14ac:dyDescent="0.35">
      <c r="A16091" s="1">
        <v>10998</v>
      </c>
      <c r="B16091" s="1">
        <v>16310</v>
      </c>
      <c r="C16091" s="1">
        <v>2017</v>
      </c>
      <c r="D16091" s="1">
        <v>1</v>
      </c>
      <c r="E16091" s="1">
        <v>125</v>
      </c>
      <c r="F16091" s="1">
        <v>50.4</v>
      </c>
      <c r="G16091" s="1">
        <v>1</v>
      </c>
      <c r="H16091" s="1">
        <v>1</v>
      </c>
      <c r="I16091">
        <v>0.47164663125795447</v>
      </c>
      <c r="J16091" t="s">
        <v>87</v>
      </c>
    </row>
    <row r="16092" spans="1:10" x14ac:dyDescent="0.35">
      <c r="A16092" s="1">
        <v>13998</v>
      </c>
      <c r="B16092" s="1">
        <v>12024</v>
      </c>
      <c r="C16092" s="1">
        <v>2018</v>
      </c>
      <c r="D16092" s="1">
        <v>1</v>
      </c>
      <c r="E16092" s="1">
        <v>145</v>
      </c>
      <c r="F16092" s="1">
        <v>58.9</v>
      </c>
      <c r="G16092" s="1">
        <v>1</v>
      </c>
      <c r="H16092" s="1">
        <v>1</v>
      </c>
      <c r="I16092">
        <v>0.95692632217438933</v>
      </c>
      <c r="J16092" t="s">
        <v>87</v>
      </c>
    </row>
    <row r="16093" spans="1:10" x14ac:dyDescent="0.35">
      <c r="A16093" s="1">
        <v>11000</v>
      </c>
      <c r="B16093" s="1">
        <v>18039</v>
      </c>
      <c r="C16093" s="1">
        <v>2018</v>
      </c>
      <c r="D16093" s="1">
        <v>1</v>
      </c>
      <c r="E16093" s="1">
        <v>145</v>
      </c>
      <c r="F16093" s="1">
        <v>65.7</v>
      </c>
      <c r="G16093" s="1">
        <v>1</v>
      </c>
      <c r="H16093" s="1">
        <v>1</v>
      </c>
      <c r="I16093">
        <v>0.13229673789362162</v>
      </c>
      <c r="J16093" t="s">
        <v>87</v>
      </c>
    </row>
    <row r="16094" spans="1:10" x14ac:dyDescent="0.35">
      <c r="A16094" s="1">
        <v>10498</v>
      </c>
      <c r="B16094" s="1">
        <v>16192</v>
      </c>
      <c r="C16094" s="1">
        <v>2016</v>
      </c>
      <c r="D16094" s="1">
        <v>1.5</v>
      </c>
      <c r="E16094" s="1">
        <v>0</v>
      </c>
      <c r="F16094" s="1">
        <v>74.3</v>
      </c>
      <c r="G16094" s="1">
        <v>0</v>
      </c>
      <c r="H16094" s="1">
        <v>1</v>
      </c>
      <c r="I16094">
        <v>0.97316221460702756</v>
      </c>
      <c r="J16094" t="s">
        <v>87</v>
      </c>
    </row>
    <row r="16095" spans="1:10" x14ac:dyDescent="0.35">
      <c r="A16095" s="1">
        <v>12000</v>
      </c>
      <c r="B16095" s="1">
        <v>29620</v>
      </c>
      <c r="C16095" s="1">
        <v>2018</v>
      </c>
      <c r="D16095" s="1">
        <v>1</v>
      </c>
      <c r="E16095" s="1">
        <v>145</v>
      </c>
      <c r="F16095" s="1">
        <v>65.7</v>
      </c>
      <c r="G16095" s="1">
        <v>1</v>
      </c>
      <c r="H16095" s="1">
        <v>1</v>
      </c>
      <c r="I16095">
        <v>0.92556481209193942</v>
      </c>
      <c r="J16095" t="s">
        <v>87</v>
      </c>
    </row>
    <row r="16096" spans="1:10" x14ac:dyDescent="0.35">
      <c r="A16096" s="1">
        <v>14990</v>
      </c>
      <c r="B16096" s="1">
        <v>32717</v>
      </c>
      <c r="C16096" s="1">
        <v>2017</v>
      </c>
      <c r="D16096" s="1">
        <v>1.5</v>
      </c>
      <c r="E16096" s="1">
        <v>160</v>
      </c>
      <c r="F16096" s="1">
        <v>45.6</v>
      </c>
      <c r="G16096" s="1">
        <v>1</v>
      </c>
      <c r="H16096" s="1">
        <v>1</v>
      </c>
      <c r="I16096">
        <v>0.40197503633228215</v>
      </c>
      <c r="J16096" t="s">
        <v>87</v>
      </c>
    </row>
    <row r="16097" spans="1:10" x14ac:dyDescent="0.35">
      <c r="A16097" s="1">
        <v>16160</v>
      </c>
      <c r="B16097" s="1">
        <v>11214</v>
      </c>
      <c r="C16097" s="1">
        <v>2019</v>
      </c>
      <c r="D16097" s="1">
        <v>1</v>
      </c>
      <c r="E16097" s="1">
        <v>145</v>
      </c>
      <c r="F16097" s="1">
        <v>51.4</v>
      </c>
      <c r="G16097" s="1">
        <v>1</v>
      </c>
      <c r="H16097" s="1">
        <v>0</v>
      </c>
      <c r="I16097">
        <v>0.468999874841044</v>
      </c>
      <c r="J16097" t="s">
        <v>87</v>
      </c>
    </row>
    <row r="16098" spans="1:10" x14ac:dyDescent="0.35">
      <c r="A16098" s="1">
        <v>11795</v>
      </c>
      <c r="B16098" s="1">
        <v>13645</v>
      </c>
      <c r="C16098" s="1">
        <v>2018</v>
      </c>
      <c r="D16098" s="1">
        <v>1</v>
      </c>
      <c r="E16098" s="1">
        <v>145</v>
      </c>
      <c r="F16098" s="1">
        <v>62.8</v>
      </c>
      <c r="G16098" s="1">
        <v>1</v>
      </c>
      <c r="H16098" s="1">
        <v>1</v>
      </c>
      <c r="I16098">
        <v>0.53684484091609397</v>
      </c>
      <c r="J16098" t="s">
        <v>87</v>
      </c>
    </row>
    <row r="16099" spans="1:10" x14ac:dyDescent="0.35">
      <c r="A16099" s="1">
        <v>7777</v>
      </c>
      <c r="B16099" s="1">
        <v>7939</v>
      </c>
      <c r="C16099" s="1">
        <v>2015</v>
      </c>
      <c r="D16099" s="1">
        <v>1.2</v>
      </c>
      <c r="E16099" s="1">
        <v>30</v>
      </c>
      <c r="F16099" s="1">
        <v>54.3</v>
      </c>
      <c r="G16099" s="1">
        <v>1</v>
      </c>
      <c r="H16099" s="1">
        <v>1</v>
      </c>
      <c r="I16099">
        <v>0.53933642292031447</v>
      </c>
      <c r="J16099" t="s">
        <v>87</v>
      </c>
    </row>
    <row r="16100" spans="1:10" x14ac:dyDescent="0.35">
      <c r="A16100" s="1">
        <v>10200</v>
      </c>
      <c r="B16100" s="1">
        <v>21114</v>
      </c>
      <c r="C16100" s="1">
        <v>2017</v>
      </c>
      <c r="D16100" s="1">
        <v>1</v>
      </c>
      <c r="E16100" s="1">
        <v>125</v>
      </c>
      <c r="F16100" s="1">
        <v>53.3</v>
      </c>
      <c r="G16100" s="1">
        <v>1</v>
      </c>
      <c r="H16100" s="1">
        <v>1</v>
      </c>
      <c r="I16100">
        <v>0.5082092089952156</v>
      </c>
      <c r="J16100" t="s">
        <v>87</v>
      </c>
    </row>
    <row r="16101" spans="1:10" x14ac:dyDescent="0.35">
      <c r="A16101" s="1">
        <v>9180</v>
      </c>
      <c r="B16101" s="1">
        <v>22762</v>
      </c>
      <c r="C16101" s="1">
        <v>2016</v>
      </c>
      <c r="D16101" s="1">
        <v>1</v>
      </c>
      <c r="E16101" s="1">
        <v>0</v>
      </c>
      <c r="F16101" s="1">
        <v>65.7</v>
      </c>
      <c r="G16101" s="1">
        <v>1</v>
      </c>
      <c r="H16101" s="1">
        <v>1</v>
      </c>
      <c r="I16101">
        <v>0.25372461015819092</v>
      </c>
      <c r="J16101" t="s">
        <v>87</v>
      </c>
    </row>
    <row r="16102" spans="1:10" x14ac:dyDescent="0.35">
      <c r="A16102" s="1">
        <v>10540</v>
      </c>
      <c r="B16102" s="1">
        <v>14435</v>
      </c>
      <c r="C16102" s="1">
        <v>2018</v>
      </c>
      <c r="D16102" s="1">
        <v>1</v>
      </c>
      <c r="E16102" s="1">
        <v>145</v>
      </c>
      <c r="F16102" s="1">
        <v>65.7</v>
      </c>
      <c r="G16102" s="1">
        <v>1</v>
      </c>
      <c r="H16102" s="1">
        <v>1</v>
      </c>
      <c r="I16102">
        <v>0.43731399061895948</v>
      </c>
      <c r="J16102" t="s">
        <v>87</v>
      </c>
    </row>
    <row r="16103" spans="1:10" x14ac:dyDescent="0.35">
      <c r="A16103" s="1">
        <v>8109</v>
      </c>
      <c r="B16103" s="1">
        <v>23980</v>
      </c>
      <c r="C16103" s="1">
        <v>2015</v>
      </c>
      <c r="D16103" s="1">
        <v>1</v>
      </c>
      <c r="E16103" s="1">
        <v>0</v>
      </c>
      <c r="F16103" s="1">
        <v>65.7</v>
      </c>
      <c r="G16103" s="1">
        <v>1</v>
      </c>
      <c r="H16103" s="1">
        <v>1</v>
      </c>
      <c r="I16103">
        <v>0.37102216993342985</v>
      </c>
      <c r="J16103" t="s">
        <v>87</v>
      </c>
    </row>
    <row r="16104" spans="1:10" x14ac:dyDescent="0.35">
      <c r="A16104" s="1">
        <v>19320</v>
      </c>
      <c r="B16104" s="1">
        <v>15052</v>
      </c>
      <c r="C16104" s="1">
        <v>2019</v>
      </c>
      <c r="D16104" s="1">
        <v>2</v>
      </c>
      <c r="E16104" s="1">
        <v>150</v>
      </c>
      <c r="F16104" s="1">
        <v>64.2</v>
      </c>
      <c r="G16104" s="1">
        <v>0</v>
      </c>
      <c r="H16104" s="1">
        <v>0</v>
      </c>
      <c r="I16104">
        <v>0.17241517484602842</v>
      </c>
      <c r="J16104" t="s">
        <v>87</v>
      </c>
    </row>
    <row r="16105" spans="1:10" x14ac:dyDescent="0.35">
      <c r="A16105" s="1">
        <v>10500</v>
      </c>
      <c r="B16105" s="1">
        <v>23640</v>
      </c>
      <c r="C16105" s="1">
        <v>2015</v>
      </c>
      <c r="D16105" s="1">
        <v>1.6</v>
      </c>
      <c r="E16105" s="1">
        <v>145</v>
      </c>
      <c r="F16105" s="1">
        <v>47.9</v>
      </c>
      <c r="G16105" s="1">
        <v>1</v>
      </c>
      <c r="H16105" s="1">
        <v>1</v>
      </c>
      <c r="I16105">
        <v>0.43185806624474343</v>
      </c>
      <c r="J16105" t="s">
        <v>87</v>
      </c>
    </row>
    <row r="16106" spans="1:10" x14ac:dyDescent="0.35">
      <c r="A16106" s="1">
        <v>17299</v>
      </c>
      <c r="B16106" s="1">
        <v>10154</v>
      </c>
      <c r="C16106" s="1">
        <v>2017</v>
      </c>
      <c r="D16106" s="1">
        <v>2</v>
      </c>
      <c r="E16106" s="1">
        <v>235</v>
      </c>
      <c r="F16106" s="1">
        <v>38.200000000000003</v>
      </c>
      <c r="G16106" s="1">
        <v>1</v>
      </c>
      <c r="H16106" s="1">
        <v>0</v>
      </c>
      <c r="I16106">
        <v>0.50419658613128915</v>
      </c>
      <c r="J16106" t="s">
        <v>87</v>
      </c>
    </row>
    <row r="16107" spans="1:10" x14ac:dyDescent="0.35">
      <c r="A16107" s="1">
        <v>18250</v>
      </c>
      <c r="B16107" s="1">
        <v>12088</v>
      </c>
      <c r="C16107" s="1">
        <v>2019</v>
      </c>
      <c r="D16107" s="1">
        <v>1.5</v>
      </c>
      <c r="E16107" s="1">
        <v>145</v>
      </c>
      <c r="F16107" s="1">
        <v>39.200000000000003</v>
      </c>
      <c r="G16107" s="1">
        <v>1</v>
      </c>
      <c r="H16107" s="1">
        <v>1</v>
      </c>
      <c r="I16107">
        <v>0.37484540665898625</v>
      </c>
      <c r="J16107" t="s">
        <v>87</v>
      </c>
    </row>
    <row r="16108" spans="1:10" x14ac:dyDescent="0.35">
      <c r="A16108" s="1">
        <v>10999</v>
      </c>
      <c r="B16108" s="1">
        <v>37483</v>
      </c>
      <c r="C16108" s="1">
        <v>2013</v>
      </c>
      <c r="D16108" s="1">
        <v>2</v>
      </c>
      <c r="E16108" s="1">
        <v>235</v>
      </c>
      <c r="F16108" s="1">
        <v>39.200000000000003</v>
      </c>
      <c r="G16108" s="1">
        <v>1</v>
      </c>
      <c r="H16108" s="1">
        <v>1</v>
      </c>
      <c r="I16108">
        <v>0.82331666913176993</v>
      </c>
      <c r="J16108" t="s">
        <v>87</v>
      </c>
    </row>
    <row r="16109" spans="1:10" x14ac:dyDescent="0.35">
      <c r="A16109" s="1">
        <v>10480</v>
      </c>
      <c r="B16109" s="1">
        <v>29500</v>
      </c>
      <c r="C16109" s="1">
        <v>2016</v>
      </c>
      <c r="D16109" s="1">
        <v>1.5</v>
      </c>
      <c r="E16109" s="1">
        <v>0</v>
      </c>
      <c r="F16109" s="1">
        <v>74.3</v>
      </c>
      <c r="G16109" s="1">
        <v>0</v>
      </c>
      <c r="H16109" s="1">
        <v>1</v>
      </c>
      <c r="I16109">
        <v>0.73832766973096675</v>
      </c>
      <c r="J16109" t="s">
        <v>87</v>
      </c>
    </row>
    <row r="16110" spans="1:10" x14ac:dyDescent="0.35">
      <c r="A16110" s="1">
        <v>10491</v>
      </c>
      <c r="B16110" s="1">
        <v>23273</v>
      </c>
      <c r="C16110" s="1">
        <v>2017</v>
      </c>
      <c r="D16110" s="1">
        <v>1.5</v>
      </c>
      <c r="E16110" s="1">
        <v>145</v>
      </c>
      <c r="F16110" s="1">
        <v>74.3</v>
      </c>
      <c r="G16110" s="1">
        <v>0</v>
      </c>
      <c r="H16110" s="1">
        <v>1</v>
      </c>
      <c r="I16110">
        <v>0.4177906297862658</v>
      </c>
      <c r="J16110" t="s">
        <v>87</v>
      </c>
    </row>
    <row r="16111" spans="1:10" x14ac:dyDescent="0.35">
      <c r="A16111" s="1">
        <v>9600</v>
      </c>
      <c r="B16111" s="1">
        <v>22935</v>
      </c>
      <c r="C16111" s="1">
        <v>2016</v>
      </c>
      <c r="D16111" s="1">
        <v>1</v>
      </c>
      <c r="E16111" s="1">
        <v>145</v>
      </c>
      <c r="F16111" s="1">
        <v>62.8</v>
      </c>
      <c r="G16111" s="1">
        <v>1</v>
      </c>
      <c r="H16111" s="1">
        <v>1</v>
      </c>
      <c r="I16111">
        <v>0.41218079905456095</v>
      </c>
      <c r="J16111" t="s">
        <v>87</v>
      </c>
    </row>
    <row r="16112" spans="1:10" x14ac:dyDescent="0.35">
      <c r="A16112" s="1">
        <v>8998</v>
      </c>
      <c r="B16112" s="1">
        <v>16485</v>
      </c>
      <c r="C16112" s="1">
        <v>2017</v>
      </c>
      <c r="D16112" s="1">
        <v>1</v>
      </c>
      <c r="E16112" s="1">
        <v>0</v>
      </c>
      <c r="F16112" s="1">
        <v>65.7</v>
      </c>
      <c r="G16112" s="1">
        <v>1</v>
      </c>
      <c r="H16112" s="1">
        <v>1</v>
      </c>
      <c r="I16112">
        <v>0.17822889619280657</v>
      </c>
      <c r="J16112" t="s">
        <v>87</v>
      </c>
    </row>
    <row r="16113" spans="1:10" x14ac:dyDescent="0.35">
      <c r="A16113" s="1">
        <v>17990</v>
      </c>
      <c r="B16113" s="1">
        <v>30000</v>
      </c>
      <c r="C16113" s="1">
        <v>2017</v>
      </c>
      <c r="D16113" s="1">
        <v>2</v>
      </c>
      <c r="E16113" s="1">
        <v>150</v>
      </c>
      <c r="F16113" s="1">
        <v>58.9</v>
      </c>
      <c r="G16113" s="1">
        <v>0</v>
      </c>
      <c r="H16113" s="1">
        <v>0</v>
      </c>
      <c r="I16113">
        <v>0.54738984312215622</v>
      </c>
      <c r="J16113" t="s">
        <v>87</v>
      </c>
    </row>
    <row r="16114" spans="1:10" x14ac:dyDescent="0.35">
      <c r="A16114" s="1">
        <v>12195</v>
      </c>
      <c r="B16114" s="1">
        <v>11821</v>
      </c>
      <c r="C16114" s="1">
        <v>2018</v>
      </c>
      <c r="D16114" s="1">
        <v>1</v>
      </c>
      <c r="E16114" s="1">
        <v>145</v>
      </c>
      <c r="F16114" s="1">
        <v>60.1</v>
      </c>
      <c r="G16114" s="1">
        <v>1</v>
      </c>
      <c r="H16114" s="1">
        <v>1</v>
      </c>
      <c r="I16114">
        <v>0.65222446357172692</v>
      </c>
      <c r="J16114" t="s">
        <v>87</v>
      </c>
    </row>
    <row r="16115" spans="1:10" x14ac:dyDescent="0.35">
      <c r="A16115" s="1">
        <v>1885</v>
      </c>
      <c r="B16115" s="1">
        <v>98213</v>
      </c>
      <c r="C16115" s="1">
        <v>2019</v>
      </c>
      <c r="D16115" s="1">
        <v>1.6</v>
      </c>
      <c r="E16115" s="1">
        <v>200</v>
      </c>
      <c r="F16115" s="1">
        <v>42.1</v>
      </c>
      <c r="G16115" s="1">
        <v>1</v>
      </c>
      <c r="H16115" s="1">
        <v>1</v>
      </c>
      <c r="I16115">
        <v>5.8591394404267749E-2</v>
      </c>
      <c r="J16115" t="s">
        <v>87</v>
      </c>
    </row>
    <row r="16116" spans="1:10" x14ac:dyDescent="0.35">
      <c r="A16116" s="1">
        <v>10490</v>
      </c>
      <c r="B16116" s="1">
        <v>5424</v>
      </c>
      <c r="C16116" s="1">
        <v>2018</v>
      </c>
      <c r="D16116" s="1">
        <v>1</v>
      </c>
      <c r="E16116" s="1">
        <v>145</v>
      </c>
      <c r="F16116" s="1">
        <v>65.7</v>
      </c>
      <c r="G16116" s="1">
        <v>1</v>
      </c>
      <c r="H16116" s="1">
        <v>1</v>
      </c>
      <c r="I16116">
        <v>0.67311841700498631</v>
      </c>
      <c r="J16116" t="s">
        <v>87</v>
      </c>
    </row>
    <row r="16117" spans="1:10" x14ac:dyDescent="0.35">
      <c r="A16117" s="1">
        <v>14299</v>
      </c>
      <c r="B16117" s="1">
        <v>24368</v>
      </c>
      <c r="C16117" s="1">
        <v>2017</v>
      </c>
      <c r="D16117" s="1">
        <v>2</v>
      </c>
      <c r="E16117" s="1">
        <v>145</v>
      </c>
      <c r="F16117" s="1">
        <v>52.3</v>
      </c>
      <c r="G16117" s="1">
        <v>0</v>
      </c>
      <c r="H16117" s="1">
        <v>0</v>
      </c>
      <c r="I16117">
        <v>0.62336030713184509</v>
      </c>
      <c r="J16117" t="s">
        <v>87</v>
      </c>
    </row>
    <row r="16118" spans="1:10" x14ac:dyDescent="0.35">
      <c r="A16118" s="1">
        <v>7311</v>
      </c>
      <c r="B16118" s="1">
        <v>9778</v>
      </c>
      <c r="C16118" s="1">
        <v>2017</v>
      </c>
      <c r="D16118" s="1">
        <v>1.2</v>
      </c>
      <c r="E16118" s="1">
        <v>145</v>
      </c>
      <c r="F16118" s="1">
        <v>57.7</v>
      </c>
      <c r="G16118" s="1">
        <v>1</v>
      </c>
      <c r="H16118" s="1">
        <v>1</v>
      </c>
      <c r="I16118">
        <v>0.92483006342265195</v>
      </c>
      <c r="J16118" t="s">
        <v>87</v>
      </c>
    </row>
    <row r="16119" spans="1:10" x14ac:dyDescent="0.35">
      <c r="A16119" s="1">
        <v>12500</v>
      </c>
      <c r="B16119" s="1">
        <v>14673</v>
      </c>
      <c r="C16119" s="1">
        <v>2017</v>
      </c>
      <c r="D16119" s="1">
        <v>1.5</v>
      </c>
      <c r="E16119" s="1">
        <v>150</v>
      </c>
      <c r="F16119" s="1">
        <v>74.3</v>
      </c>
      <c r="G16119" s="1">
        <v>0</v>
      </c>
      <c r="H16119" s="1">
        <v>1</v>
      </c>
      <c r="I16119">
        <v>0.67954117445823803</v>
      </c>
      <c r="J16119" t="s">
        <v>87</v>
      </c>
    </row>
    <row r="16120" spans="1:10" x14ac:dyDescent="0.35">
      <c r="A16120" s="1">
        <v>16399</v>
      </c>
      <c r="B16120" s="1">
        <v>12689</v>
      </c>
      <c r="C16120" s="1">
        <v>2017</v>
      </c>
      <c r="D16120" s="1">
        <v>1.5</v>
      </c>
      <c r="E16120" s="1">
        <v>145</v>
      </c>
      <c r="F16120" s="1">
        <v>39.200000000000003</v>
      </c>
      <c r="G16120" s="1">
        <v>1</v>
      </c>
      <c r="H16120" s="1">
        <v>1</v>
      </c>
      <c r="I16120">
        <v>0.75480084178428586</v>
      </c>
      <c r="J16120" t="s">
        <v>87</v>
      </c>
    </row>
    <row r="16121" spans="1:10" x14ac:dyDescent="0.35">
      <c r="A16121" s="1">
        <v>17498</v>
      </c>
      <c r="B16121" s="1">
        <v>11184</v>
      </c>
      <c r="C16121" s="1">
        <v>2019</v>
      </c>
      <c r="D16121" s="1">
        <v>1</v>
      </c>
      <c r="E16121" s="1">
        <v>145</v>
      </c>
      <c r="F16121" s="1">
        <v>60.1</v>
      </c>
      <c r="G16121" s="1">
        <v>1</v>
      </c>
      <c r="H16121" s="1">
        <v>1</v>
      </c>
      <c r="I16121">
        <v>6.0377241253601222E-2</v>
      </c>
      <c r="J16121" t="s">
        <v>87</v>
      </c>
    </row>
    <row r="16122" spans="1:10" x14ac:dyDescent="0.35">
      <c r="A16122" s="1">
        <v>6999</v>
      </c>
      <c r="B16122" s="1">
        <v>49000</v>
      </c>
      <c r="C16122" s="1">
        <v>2015</v>
      </c>
      <c r="D16122" s="1">
        <v>1</v>
      </c>
      <c r="E16122" s="1">
        <v>0</v>
      </c>
      <c r="F16122" s="1">
        <v>65.7</v>
      </c>
      <c r="G16122" s="1">
        <v>1</v>
      </c>
      <c r="H16122" s="1">
        <v>1</v>
      </c>
      <c r="I16122">
        <v>0.98834358408608292</v>
      </c>
      <c r="J16122" t="s">
        <v>87</v>
      </c>
    </row>
    <row r="16123" spans="1:10" x14ac:dyDescent="0.35">
      <c r="A16123" s="1">
        <v>8695</v>
      </c>
      <c r="B16123" s="1">
        <v>31000</v>
      </c>
      <c r="C16123" s="1">
        <v>2016</v>
      </c>
      <c r="D16123" s="1">
        <v>2</v>
      </c>
      <c r="E16123" s="1">
        <v>120</v>
      </c>
      <c r="F16123" s="1">
        <v>55.4</v>
      </c>
      <c r="G16123" s="1">
        <v>0</v>
      </c>
      <c r="H16123" s="1">
        <v>1</v>
      </c>
      <c r="I16123">
        <v>0.27248908778130798</v>
      </c>
      <c r="J16123" t="s">
        <v>87</v>
      </c>
    </row>
    <row r="16124" spans="1:10" x14ac:dyDescent="0.35">
      <c r="A16124" s="1">
        <v>11495</v>
      </c>
      <c r="B16124" s="1">
        <v>12700</v>
      </c>
      <c r="C16124" s="1">
        <v>2018</v>
      </c>
      <c r="D16124" s="1">
        <v>1</v>
      </c>
      <c r="E16124" s="1">
        <v>150</v>
      </c>
      <c r="F16124" s="1">
        <v>56.5</v>
      </c>
      <c r="G16124" s="1">
        <v>1</v>
      </c>
      <c r="H16124" s="1">
        <v>1</v>
      </c>
      <c r="I16124">
        <v>0.79763012383990506</v>
      </c>
      <c r="J16124" t="s">
        <v>87</v>
      </c>
    </row>
    <row r="16125" spans="1:10" x14ac:dyDescent="0.35">
      <c r="A16125" s="1">
        <v>12500</v>
      </c>
      <c r="B16125" s="1">
        <v>17560</v>
      </c>
      <c r="C16125" s="1">
        <v>2018</v>
      </c>
      <c r="D16125" s="1">
        <v>1</v>
      </c>
      <c r="E16125" s="1">
        <v>145</v>
      </c>
      <c r="F16125" s="1">
        <v>51.4</v>
      </c>
      <c r="G16125" s="1">
        <v>1</v>
      </c>
      <c r="H16125" s="1">
        <v>0</v>
      </c>
      <c r="I16125">
        <v>0.38706108250621196</v>
      </c>
      <c r="J16125" t="s">
        <v>87</v>
      </c>
    </row>
    <row r="16126" spans="1:10" x14ac:dyDescent="0.35">
      <c r="A16126" s="1">
        <v>11290</v>
      </c>
      <c r="B16126" s="1">
        <v>13585</v>
      </c>
      <c r="C16126" s="1">
        <v>2018</v>
      </c>
      <c r="D16126" s="1">
        <v>1</v>
      </c>
      <c r="E16126" s="1">
        <v>145</v>
      </c>
      <c r="F16126" s="1">
        <v>65.7</v>
      </c>
      <c r="G16126" s="1">
        <v>1</v>
      </c>
      <c r="H16126" s="1">
        <v>1</v>
      </c>
      <c r="I16126">
        <v>0.16697205987405528</v>
      </c>
      <c r="J16126" t="s">
        <v>87</v>
      </c>
    </row>
    <row r="16127" spans="1:10" x14ac:dyDescent="0.35">
      <c r="A16127" s="1">
        <v>9300</v>
      </c>
      <c r="B16127" s="1">
        <v>22198</v>
      </c>
      <c r="C16127" s="1">
        <v>2017</v>
      </c>
      <c r="D16127" s="1">
        <v>1.6</v>
      </c>
      <c r="E16127" s="1">
        <v>30</v>
      </c>
      <c r="F16127" s="1">
        <v>61.4</v>
      </c>
      <c r="G16127" s="1">
        <v>0</v>
      </c>
      <c r="H16127" s="1">
        <v>1</v>
      </c>
      <c r="I16127">
        <v>0.49715340403858577</v>
      </c>
      <c r="J16127" t="s">
        <v>87</v>
      </c>
    </row>
    <row r="16128" spans="1:10" x14ac:dyDescent="0.35">
      <c r="A16128" s="1">
        <v>13140</v>
      </c>
      <c r="B16128" s="1">
        <v>4570</v>
      </c>
      <c r="C16128" s="1">
        <v>2019</v>
      </c>
      <c r="D16128" s="1">
        <v>1.1000000000000001</v>
      </c>
      <c r="E16128" s="1">
        <v>145</v>
      </c>
      <c r="F16128" s="1">
        <v>48.7</v>
      </c>
      <c r="G16128" s="1">
        <v>1</v>
      </c>
      <c r="H16128" s="1">
        <v>1</v>
      </c>
      <c r="I16128">
        <v>0.49501882604825864</v>
      </c>
      <c r="J16128" t="s">
        <v>87</v>
      </c>
    </row>
    <row r="16129" spans="1:10" x14ac:dyDescent="0.35">
      <c r="A16129" s="1">
        <v>13500</v>
      </c>
      <c r="B16129" s="1">
        <v>4213</v>
      </c>
      <c r="C16129" s="1">
        <v>2018</v>
      </c>
      <c r="D16129" s="1">
        <v>1</v>
      </c>
      <c r="E16129" s="1">
        <v>145</v>
      </c>
      <c r="F16129" s="1">
        <v>54.3</v>
      </c>
      <c r="G16129" s="1">
        <v>1</v>
      </c>
      <c r="H16129" s="1">
        <v>0</v>
      </c>
      <c r="I16129">
        <v>2.1300390520688994E-2</v>
      </c>
      <c r="J16129" t="s">
        <v>87</v>
      </c>
    </row>
    <row r="16130" spans="1:10" x14ac:dyDescent="0.35">
      <c r="A16130" s="1">
        <v>26250</v>
      </c>
      <c r="B16130" s="1">
        <v>3775</v>
      </c>
      <c r="C16130" s="1">
        <v>2019</v>
      </c>
      <c r="D16130" s="1">
        <v>2.2999999999999998</v>
      </c>
      <c r="E16130" s="1">
        <v>145</v>
      </c>
      <c r="F16130" s="1">
        <v>34.5</v>
      </c>
      <c r="G16130" s="1">
        <v>1</v>
      </c>
      <c r="H16130" s="1">
        <v>1</v>
      </c>
      <c r="I16130">
        <v>0.26138874767339593</v>
      </c>
      <c r="J16130" t="s">
        <v>87</v>
      </c>
    </row>
    <row r="16131" spans="1:10" x14ac:dyDescent="0.35">
      <c r="A16131" s="1">
        <v>12282</v>
      </c>
      <c r="B16131" s="1">
        <v>6654</v>
      </c>
      <c r="C16131" s="1">
        <v>2016</v>
      </c>
      <c r="D16131" s="1">
        <v>1</v>
      </c>
      <c r="E16131" s="1">
        <v>145</v>
      </c>
      <c r="F16131" s="1">
        <v>58.9</v>
      </c>
      <c r="G16131" s="1">
        <v>1</v>
      </c>
      <c r="H16131" s="1">
        <v>1</v>
      </c>
      <c r="I16131">
        <v>0.60820985924807403</v>
      </c>
      <c r="J16131" t="s">
        <v>87</v>
      </c>
    </row>
    <row r="16132" spans="1:10" x14ac:dyDescent="0.35">
      <c r="A16132" s="1">
        <v>15000</v>
      </c>
      <c r="B16132" s="1">
        <v>9760</v>
      </c>
      <c r="C16132" s="1">
        <v>2018</v>
      </c>
      <c r="D16132" s="1">
        <v>1</v>
      </c>
      <c r="E16132" s="1">
        <v>150</v>
      </c>
      <c r="F16132" s="1">
        <v>62.8</v>
      </c>
      <c r="G16132" s="1">
        <v>1</v>
      </c>
      <c r="H16132" s="1">
        <v>1</v>
      </c>
      <c r="I16132">
        <v>0.67027581477905152</v>
      </c>
      <c r="J16132" t="s">
        <v>87</v>
      </c>
    </row>
    <row r="16133" spans="1:10" x14ac:dyDescent="0.35">
      <c r="A16133" s="1">
        <v>6820</v>
      </c>
      <c r="B16133" s="1">
        <v>38641</v>
      </c>
      <c r="C16133" s="1">
        <v>2013</v>
      </c>
      <c r="D16133" s="1">
        <v>1</v>
      </c>
      <c r="E16133" s="1">
        <v>0</v>
      </c>
      <c r="F16133" s="1">
        <v>65.7</v>
      </c>
      <c r="G16133" s="1">
        <v>1</v>
      </c>
      <c r="H16133" s="1">
        <v>1</v>
      </c>
      <c r="I16133">
        <v>0.53166742893784535</v>
      </c>
      <c r="J16133" t="s">
        <v>87</v>
      </c>
    </row>
    <row r="16134" spans="1:10" x14ac:dyDescent="0.35">
      <c r="A16134" s="1">
        <v>13500</v>
      </c>
      <c r="B16134" s="1">
        <v>47922</v>
      </c>
      <c r="C16134" s="1">
        <v>2015</v>
      </c>
      <c r="D16134" s="1">
        <v>1.5</v>
      </c>
      <c r="E16134" s="1">
        <v>30</v>
      </c>
      <c r="F16134" s="1">
        <v>64.2</v>
      </c>
      <c r="G16134" s="1">
        <v>0</v>
      </c>
      <c r="H16134" s="1">
        <v>1</v>
      </c>
      <c r="I16134">
        <v>0.53629854232664809</v>
      </c>
      <c r="J16134" t="s">
        <v>87</v>
      </c>
    </row>
    <row r="16135" spans="1:10" x14ac:dyDescent="0.35">
      <c r="A16135" s="1">
        <v>12491</v>
      </c>
      <c r="B16135" s="1">
        <v>27000</v>
      </c>
      <c r="C16135" s="1">
        <v>2017</v>
      </c>
      <c r="D16135" s="1">
        <v>1.5</v>
      </c>
      <c r="E16135" s="1">
        <v>145</v>
      </c>
      <c r="F16135" s="1">
        <v>46.3</v>
      </c>
      <c r="G16135" s="1">
        <v>1</v>
      </c>
      <c r="H16135" s="1">
        <v>0</v>
      </c>
      <c r="I16135">
        <v>0.48087574735500616</v>
      </c>
      <c r="J16135" t="s">
        <v>87</v>
      </c>
    </row>
    <row r="16136" spans="1:10" x14ac:dyDescent="0.35">
      <c r="A16136" s="1">
        <v>20500</v>
      </c>
      <c r="B16136" s="1">
        <v>3600</v>
      </c>
      <c r="C16136" s="1">
        <v>2019</v>
      </c>
      <c r="D16136" s="1">
        <v>1.5</v>
      </c>
      <c r="E16136" s="1">
        <v>145</v>
      </c>
      <c r="F16136" s="1">
        <v>35.299999999999997</v>
      </c>
      <c r="G16136" s="1">
        <v>1</v>
      </c>
      <c r="H16136" s="1">
        <v>1</v>
      </c>
      <c r="I16136">
        <v>0.10554324995137354</v>
      </c>
      <c r="J16136" t="s">
        <v>87</v>
      </c>
    </row>
    <row r="16137" spans="1:10" x14ac:dyDescent="0.35">
      <c r="A16137" s="1">
        <v>17000</v>
      </c>
      <c r="B16137" s="1">
        <v>12143</v>
      </c>
      <c r="C16137" s="1">
        <v>2015</v>
      </c>
      <c r="D16137" s="1">
        <v>2</v>
      </c>
      <c r="E16137" s="1">
        <v>145</v>
      </c>
      <c r="F16137" s="1">
        <v>60.1</v>
      </c>
      <c r="G16137" s="1">
        <v>0</v>
      </c>
      <c r="H16137" s="1">
        <v>1</v>
      </c>
      <c r="I16137">
        <v>0.32360203023805256</v>
      </c>
      <c r="J16137" t="s">
        <v>87</v>
      </c>
    </row>
    <row r="16138" spans="1:10" x14ac:dyDescent="0.35">
      <c r="A16138" s="1">
        <v>6440</v>
      </c>
      <c r="B16138" s="1">
        <v>25412</v>
      </c>
      <c r="C16138" s="1">
        <v>2017</v>
      </c>
      <c r="D16138" s="1">
        <v>1.2</v>
      </c>
      <c r="E16138" s="1">
        <v>30</v>
      </c>
      <c r="F16138" s="1">
        <v>57.7</v>
      </c>
      <c r="G16138" s="1">
        <v>1</v>
      </c>
      <c r="H16138" s="1">
        <v>1</v>
      </c>
      <c r="I16138">
        <v>0.51345624596413464</v>
      </c>
      <c r="J16138" t="s">
        <v>87</v>
      </c>
    </row>
    <row r="16139" spans="1:10" x14ac:dyDescent="0.35">
      <c r="A16139" s="1">
        <v>9989</v>
      </c>
      <c r="B16139" s="1">
        <v>16299</v>
      </c>
      <c r="C16139" s="1">
        <v>2018</v>
      </c>
      <c r="D16139" s="1">
        <v>1.5</v>
      </c>
      <c r="E16139" s="1">
        <v>0</v>
      </c>
      <c r="F16139" s="1">
        <v>74.3</v>
      </c>
      <c r="G16139" s="1">
        <v>0</v>
      </c>
      <c r="H16139" s="1">
        <v>1</v>
      </c>
      <c r="I16139">
        <v>0.25545654907451643</v>
      </c>
      <c r="J16139" t="s">
        <v>87</v>
      </c>
    </row>
    <row r="16140" spans="1:10" x14ac:dyDescent="0.35">
      <c r="A16140" s="1">
        <v>5495</v>
      </c>
      <c r="B16140" s="1">
        <v>76648</v>
      </c>
      <c r="C16140" s="1">
        <v>2017</v>
      </c>
      <c r="D16140" s="1">
        <v>1.6</v>
      </c>
      <c r="E16140" s="1">
        <v>145</v>
      </c>
      <c r="F16140" s="1">
        <v>47.9</v>
      </c>
      <c r="G16140" s="1">
        <v>1</v>
      </c>
      <c r="H16140" s="1">
        <v>1</v>
      </c>
      <c r="I16140">
        <v>0.48429204158140327</v>
      </c>
      <c r="J16140" t="s">
        <v>87</v>
      </c>
    </row>
    <row r="16141" spans="1:10" x14ac:dyDescent="0.35">
      <c r="A16141" s="1">
        <v>11490</v>
      </c>
      <c r="B16141" s="1">
        <v>45000</v>
      </c>
      <c r="C16141" s="1">
        <v>2017</v>
      </c>
      <c r="D16141" s="1">
        <v>2</v>
      </c>
      <c r="E16141" s="1">
        <v>20</v>
      </c>
      <c r="F16141" s="1">
        <v>67.3</v>
      </c>
      <c r="G16141" s="1">
        <v>0</v>
      </c>
      <c r="H16141" s="1">
        <v>1</v>
      </c>
      <c r="I16141">
        <v>0.48736028095680262</v>
      </c>
      <c r="J16141" t="s">
        <v>87</v>
      </c>
    </row>
    <row r="16142" spans="1:10" x14ac:dyDescent="0.35">
      <c r="A16142" s="1">
        <v>13700</v>
      </c>
      <c r="B16142" s="1">
        <v>25730</v>
      </c>
      <c r="C16142" s="1">
        <v>2018</v>
      </c>
      <c r="D16142" s="1">
        <v>2</v>
      </c>
      <c r="E16142" s="1">
        <v>125</v>
      </c>
      <c r="F16142" s="1">
        <v>60.1</v>
      </c>
      <c r="G16142" s="1">
        <v>0</v>
      </c>
      <c r="H16142" s="1">
        <v>1</v>
      </c>
      <c r="I16142">
        <v>0.98172127534046361</v>
      </c>
      <c r="J16142" t="s">
        <v>87</v>
      </c>
    </row>
    <row r="16143" spans="1:10" x14ac:dyDescent="0.35">
      <c r="A16143" s="1">
        <v>9250</v>
      </c>
      <c r="B16143" s="1">
        <v>29408</v>
      </c>
      <c r="C16143" s="1">
        <v>2017</v>
      </c>
      <c r="D16143" s="1">
        <v>1</v>
      </c>
      <c r="E16143" s="1">
        <v>145</v>
      </c>
      <c r="F16143" s="1">
        <v>65.7</v>
      </c>
      <c r="G16143" s="1">
        <v>1</v>
      </c>
      <c r="H16143" s="1">
        <v>1</v>
      </c>
      <c r="I16143">
        <v>0.40874002682635935</v>
      </c>
      <c r="J16143" t="s">
        <v>87</v>
      </c>
    </row>
    <row r="16144" spans="1:10" x14ac:dyDescent="0.35">
      <c r="A16144" s="1">
        <v>10999</v>
      </c>
      <c r="B16144" s="1">
        <v>16714</v>
      </c>
      <c r="C16144" s="1">
        <v>2017</v>
      </c>
      <c r="D16144" s="1">
        <v>1.5</v>
      </c>
      <c r="E16144" s="1">
        <v>145</v>
      </c>
      <c r="F16144" s="1">
        <v>74.3</v>
      </c>
      <c r="G16144" s="1">
        <v>0</v>
      </c>
      <c r="H16144" s="1">
        <v>1</v>
      </c>
      <c r="I16144">
        <v>0.47935236581497331</v>
      </c>
      <c r="J16144" t="s">
        <v>87</v>
      </c>
    </row>
    <row r="16145" spans="1:10" x14ac:dyDescent="0.35">
      <c r="A16145" s="1">
        <v>10995</v>
      </c>
      <c r="B16145" s="1">
        <v>1</v>
      </c>
      <c r="C16145" s="1">
        <v>2017</v>
      </c>
      <c r="D16145" s="1">
        <v>1</v>
      </c>
      <c r="E16145" s="1">
        <v>145</v>
      </c>
      <c r="F16145" s="1">
        <v>65.7</v>
      </c>
      <c r="G16145" s="1">
        <v>1</v>
      </c>
      <c r="H16145" s="1">
        <v>1</v>
      </c>
      <c r="I16145">
        <v>0.91582016544378542</v>
      </c>
      <c r="J16145" t="s">
        <v>87</v>
      </c>
    </row>
    <row r="16146" spans="1:10" x14ac:dyDescent="0.35">
      <c r="A16146" s="1">
        <v>18470</v>
      </c>
      <c r="B16146" s="1">
        <v>32839</v>
      </c>
      <c r="C16146" s="1">
        <v>2017</v>
      </c>
      <c r="D16146" s="1">
        <v>2</v>
      </c>
      <c r="E16146" s="1">
        <v>150</v>
      </c>
      <c r="F16146" s="1">
        <v>54.3</v>
      </c>
      <c r="G16146" s="1">
        <v>0</v>
      </c>
      <c r="H16146" s="1">
        <v>0</v>
      </c>
      <c r="I16146">
        <v>0.33017699333996142</v>
      </c>
      <c r="J16146" t="s">
        <v>87</v>
      </c>
    </row>
    <row r="16147" spans="1:10" x14ac:dyDescent="0.35">
      <c r="A16147" s="1">
        <v>7475</v>
      </c>
      <c r="B16147" s="1">
        <v>50000</v>
      </c>
      <c r="C16147" s="1">
        <v>2010</v>
      </c>
      <c r="D16147" s="1">
        <v>1</v>
      </c>
      <c r="E16147" s="1">
        <v>20</v>
      </c>
      <c r="F16147" s="1">
        <v>61.4</v>
      </c>
      <c r="G16147" s="1">
        <v>1</v>
      </c>
      <c r="H16147" s="1">
        <v>1</v>
      </c>
      <c r="I16147">
        <v>0.78986303475373465</v>
      </c>
      <c r="J16147" t="s">
        <v>87</v>
      </c>
    </row>
    <row r="16148" spans="1:10" x14ac:dyDescent="0.35">
      <c r="A16148" s="1">
        <v>11999</v>
      </c>
      <c r="B16148" s="1">
        <v>20479</v>
      </c>
      <c r="C16148" s="1">
        <v>2016</v>
      </c>
      <c r="D16148" s="1">
        <v>1.6</v>
      </c>
      <c r="E16148" s="1">
        <v>145</v>
      </c>
      <c r="F16148" s="1">
        <v>47.9</v>
      </c>
      <c r="G16148" s="1">
        <v>1</v>
      </c>
      <c r="H16148" s="1">
        <v>1</v>
      </c>
      <c r="I16148">
        <v>0.23811867396451869</v>
      </c>
      <c r="J16148" t="s">
        <v>87</v>
      </c>
    </row>
    <row r="16149" spans="1:10" x14ac:dyDescent="0.35">
      <c r="A16149" s="1">
        <v>9282</v>
      </c>
      <c r="B16149" s="1">
        <v>18990</v>
      </c>
      <c r="C16149" s="1">
        <v>2016</v>
      </c>
      <c r="D16149" s="1">
        <v>1</v>
      </c>
      <c r="E16149" s="1">
        <v>125</v>
      </c>
      <c r="F16149" s="1">
        <v>52.3</v>
      </c>
      <c r="G16149" s="1">
        <v>1</v>
      </c>
      <c r="H16149" s="1">
        <v>1</v>
      </c>
      <c r="I16149">
        <v>0.63406813817961949</v>
      </c>
      <c r="J16149" t="s">
        <v>87</v>
      </c>
    </row>
    <row r="16150" spans="1:10" x14ac:dyDescent="0.35">
      <c r="A16150" s="1">
        <v>10697</v>
      </c>
      <c r="B16150" s="1">
        <v>9823</v>
      </c>
      <c r="C16150" s="1">
        <v>2018</v>
      </c>
      <c r="D16150" s="1">
        <v>1.1000000000000001</v>
      </c>
      <c r="E16150" s="1">
        <v>145</v>
      </c>
      <c r="F16150" s="1">
        <v>64.2</v>
      </c>
      <c r="G16150" s="1">
        <v>1</v>
      </c>
      <c r="H16150" s="1">
        <v>1</v>
      </c>
      <c r="I16150">
        <v>0.48040148089145462</v>
      </c>
      <c r="J16150" t="s">
        <v>87</v>
      </c>
    </row>
    <row r="16151" spans="1:10" x14ac:dyDescent="0.35">
      <c r="A16151" s="1">
        <v>10498</v>
      </c>
      <c r="B16151" s="1">
        <v>8324</v>
      </c>
      <c r="C16151" s="1">
        <v>2018</v>
      </c>
      <c r="D16151" s="1">
        <v>1.1000000000000001</v>
      </c>
      <c r="E16151" s="1">
        <v>150</v>
      </c>
      <c r="F16151" s="1">
        <v>55.4</v>
      </c>
      <c r="G16151" s="1">
        <v>1</v>
      </c>
      <c r="H16151" s="1">
        <v>1</v>
      </c>
      <c r="I16151">
        <v>0.83311207034124424</v>
      </c>
      <c r="J16151" t="s">
        <v>87</v>
      </c>
    </row>
    <row r="16152" spans="1:10" x14ac:dyDescent="0.35">
      <c r="A16152" s="1">
        <v>16200</v>
      </c>
      <c r="B16152" s="1">
        <v>2982</v>
      </c>
      <c r="C16152" s="1">
        <v>2019</v>
      </c>
      <c r="D16152" s="1">
        <v>1</v>
      </c>
      <c r="E16152" s="1">
        <v>145</v>
      </c>
      <c r="F16152" s="1">
        <v>58.9</v>
      </c>
      <c r="G16152" s="1">
        <v>1</v>
      </c>
      <c r="H16152" s="1">
        <v>1</v>
      </c>
      <c r="I16152">
        <v>0.10171229262267856</v>
      </c>
      <c r="J16152" t="s">
        <v>87</v>
      </c>
    </row>
    <row r="16153" spans="1:10" x14ac:dyDescent="0.35">
      <c r="A16153" s="1">
        <v>10495</v>
      </c>
      <c r="B16153" s="1">
        <v>16000</v>
      </c>
      <c r="C16153" s="1">
        <v>2018</v>
      </c>
      <c r="D16153" s="1">
        <v>1</v>
      </c>
      <c r="E16153" s="1">
        <v>125</v>
      </c>
      <c r="F16153" s="1">
        <v>52.3</v>
      </c>
      <c r="G16153" s="1">
        <v>1</v>
      </c>
      <c r="H16153" s="1">
        <v>1</v>
      </c>
      <c r="I16153">
        <v>0.14574860401934964</v>
      </c>
      <c r="J16153" t="s">
        <v>87</v>
      </c>
    </row>
    <row r="16154" spans="1:10" x14ac:dyDescent="0.35">
      <c r="A16154" s="1">
        <v>13490</v>
      </c>
      <c r="B16154" s="1">
        <v>11060</v>
      </c>
      <c r="C16154" s="1">
        <v>2018</v>
      </c>
      <c r="D16154" s="1">
        <v>1</v>
      </c>
      <c r="E16154" s="1">
        <v>145</v>
      </c>
      <c r="F16154" s="1">
        <v>58.9</v>
      </c>
      <c r="G16154" s="1">
        <v>1</v>
      </c>
      <c r="H16154" s="1">
        <v>1</v>
      </c>
      <c r="I16154">
        <v>0.12867935963252497</v>
      </c>
      <c r="J16154" t="s">
        <v>87</v>
      </c>
    </row>
    <row r="16155" spans="1:10" x14ac:dyDescent="0.35">
      <c r="A16155" s="1">
        <v>6991</v>
      </c>
      <c r="B16155" s="1">
        <v>51349</v>
      </c>
      <c r="C16155" s="1">
        <v>2015</v>
      </c>
      <c r="D16155" s="1">
        <v>1</v>
      </c>
      <c r="E16155" s="1">
        <v>0</v>
      </c>
      <c r="F16155" s="1">
        <v>65.7</v>
      </c>
      <c r="G16155" s="1">
        <v>1</v>
      </c>
      <c r="H16155" s="1">
        <v>1</v>
      </c>
      <c r="I16155">
        <v>0.19163591478090314</v>
      </c>
      <c r="J16155" t="s">
        <v>87</v>
      </c>
    </row>
    <row r="16156" spans="1:10" x14ac:dyDescent="0.35">
      <c r="A16156" s="1">
        <v>14000</v>
      </c>
      <c r="B16156" s="1">
        <v>38955</v>
      </c>
      <c r="C16156" s="1">
        <v>2017</v>
      </c>
      <c r="D16156" s="1">
        <v>2</v>
      </c>
      <c r="E16156" s="1">
        <v>145</v>
      </c>
      <c r="F16156" s="1">
        <v>56.5</v>
      </c>
      <c r="G16156" s="1">
        <v>0</v>
      </c>
      <c r="H16156" s="1">
        <v>1</v>
      </c>
      <c r="I16156">
        <v>0.4024059858766762</v>
      </c>
      <c r="J16156" t="s">
        <v>87</v>
      </c>
    </row>
    <row r="16157" spans="1:10" x14ac:dyDescent="0.35">
      <c r="A16157" s="1">
        <v>13985</v>
      </c>
      <c r="B16157" s="1">
        <v>55203</v>
      </c>
      <c r="C16157" s="1">
        <v>2018</v>
      </c>
      <c r="D16157" s="1">
        <v>2</v>
      </c>
      <c r="E16157" s="1">
        <v>150</v>
      </c>
      <c r="F16157" s="1">
        <v>56.5</v>
      </c>
      <c r="G16157" s="1">
        <v>0</v>
      </c>
      <c r="H16157" s="1">
        <v>1</v>
      </c>
      <c r="I16157">
        <v>0.20109292502792031</v>
      </c>
      <c r="J16157" t="s">
        <v>87</v>
      </c>
    </row>
    <row r="16158" spans="1:10" x14ac:dyDescent="0.35">
      <c r="A16158" s="1">
        <v>9998</v>
      </c>
      <c r="B16158" s="1">
        <v>27193</v>
      </c>
      <c r="C16158" s="1">
        <v>2016</v>
      </c>
      <c r="D16158" s="1">
        <v>1.5</v>
      </c>
      <c r="E16158" s="1">
        <v>0</v>
      </c>
      <c r="F16158" s="1">
        <v>74.3</v>
      </c>
      <c r="G16158" s="1">
        <v>0</v>
      </c>
      <c r="H16158" s="1">
        <v>1</v>
      </c>
      <c r="I16158">
        <v>0.76965664158391522</v>
      </c>
      <c r="J16158" t="s">
        <v>87</v>
      </c>
    </row>
    <row r="16159" spans="1:10" x14ac:dyDescent="0.35">
      <c r="A16159" s="1">
        <v>9530</v>
      </c>
      <c r="B16159" s="1">
        <v>3807</v>
      </c>
      <c r="C16159" s="1">
        <v>2017</v>
      </c>
      <c r="D16159" s="1">
        <v>1.2</v>
      </c>
      <c r="E16159" s="1">
        <v>145</v>
      </c>
      <c r="F16159" s="1">
        <v>54.3</v>
      </c>
      <c r="G16159" s="1">
        <v>1</v>
      </c>
      <c r="H16159" s="1">
        <v>1</v>
      </c>
      <c r="I16159">
        <v>0.747266546706851</v>
      </c>
      <c r="J16159" t="s">
        <v>87</v>
      </c>
    </row>
    <row r="16160" spans="1:10" x14ac:dyDescent="0.35">
      <c r="A16160" s="1">
        <v>13970</v>
      </c>
      <c r="B16160" s="1">
        <v>9141</v>
      </c>
      <c r="C16160" s="1">
        <v>2018</v>
      </c>
      <c r="D16160" s="1">
        <v>1</v>
      </c>
      <c r="E16160" s="1">
        <v>145</v>
      </c>
      <c r="F16160" s="1">
        <v>62.8</v>
      </c>
      <c r="G16160" s="1">
        <v>1</v>
      </c>
      <c r="H16160" s="1">
        <v>1</v>
      </c>
      <c r="I16160">
        <v>0.30462073028415837</v>
      </c>
      <c r="J16160" t="s">
        <v>87</v>
      </c>
    </row>
    <row r="16161" spans="1:10" x14ac:dyDescent="0.35">
      <c r="A16161" s="1">
        <v>11999</v>
      </c>
      <c r="B16161" s="1">
        <v>19231</v>
      </c>
      <c r="C16161" s="1">
        <v>2018</v>
      </c>
      <c r="D16161" s="1">
        <v>1</v>
      </c>
      <c r="E16161" s="1">
        <v>145</v>
      </c>
      <c r="F16161" s="1">
        <v>62.8</v>
      </c>
      <c r="G16161" s="1">
        <v>1</v>
      </c>
      <c r="H16161" s="1">
        <v>1</v>
      </c>
      <c r="I16161">
        <v>0.1806401356804388</v>
      </c>
      <c r="J16161" t="s">
        <v>87</v>
      </c>
    </row>
    <row r="16162" spans="1:10" x14ac:dyDescent="0.35">
      <c r="A16162" s="1">
        <v>11995</v>
      </c>
      <c r="B16162" s="1">
        <v>10553</v>
      </c>
      <c r="C16162" s="1">
        <v>2018</v>
      </c>
      <c r="D16162" s="1">
        <v>1.5</v>
      </c>
      <c r="E16162" s="1">
        <v>145</v>
      </c>
      <c r="F16162" s="1">
        <v>74.3</v>
      </c>
      <c r="G16162" s="1">
        <v>0</v>
      </c>
      <c r="H16162" s="1">
        <v>1</v>
      </c>
      <c r="I16162">
        <v>0.4256005357716427</v>
      </c>
      <c r="J16162" t="s">
        <v>87</v>
      </c>
    </row>
    <row r="16163" spans="1:10" x14ac:dyDescent="0.35">
      <c r="A16163" s="1">
        <v>14590</v>
      </c>
      <c r="B16163" s="1">
        <v>12444</v>
      </c>
      <c r="C16163" s="1">
        <v>2017</v>
      </c>
      <c r="D16163" s="1">
        <v>1.5</v>
      </c>
      <c r="E16163" s="1">
        <v>145</v>
      </c>
      <c r="F16163" s="1">
        <v>64.2</v>
      </c>
      <c r="G16163" s="1">
        <v>0</v>
      </c>
      <c r="H16163" s="1">
        <v>1</v>
      </c>
      <c r="I16163">
        <v>0.44099495919131904</v>
      </c>
      <c r="J16163" t="s">
        <v>87</v>
      </c>
    </row>
    <row r="16164" spans="1:10" x14ac:dyDescent="0.35">
      <c r="A16164" s="1">
        <v>8350</v>
      </c>
      <c r="B16164" s="1">
        <v>17303</v>
      </c>
      <c r="C16164" s="1">
        <v>2016</v>
      </c>
      <c r="D16164" s="1">
        <v>1.5</v>
      </c>
      <c r="E16164" s="1">
        <v>0</v>
      </c>
      <c r="F16164" s="1">
        <v>74.400000000000006</v>
      </c>
      <c r="G16164" s="1">
        <v>0</v>
      </c>
      <c r="H16164" s="1">
        <v>1</v>
      </c>
      <c r="I16164">
        <v>9.3358929780415933E-2</v>
      </c>
      <c r="J16164" t="s">
        <v>87</v>
      </c>
    </row>
    <row r="16165" spans="1:10" x14ac:dyDescent="0.35">
      <c r="A16165" s="1">
        <v>7499</v>
      </c>
      <c r="B16165" s="1">
        <v>16000</v>
      </c>
      <c r="C16165" s="1">
        <v>2017</v>
      </c>
      <c r="D16165" s="1">
        <v>1.2</v>
      </c>
      <c r="E16165" s="1">
        <v>145</v>
      </c>
      <c r="F16165" s="1">
        <v>57.7</v>
      </c>
      <c r="G16165" s="1">
        <v>1</v>
      </c>
      <c r="H16165" s="1">
        <v>1</v>
      </c>
      <c r="I16165">
        <v>0.55450576169046883</v>
      </c>
      <c r="J16165" t="s">
        <v>87</v>
      </c>
    </row>
    <row r="16166" spans="1:10" x14ac:dyDescent="0.35">
      <c r="A16166" s="1">
        <v>12792</v>
      </c>
      <c r="B16166" s="1">
        <v>29229</v>
      </c>
      <c r="C16166" s="1">
        <v>2016</v>
      </c>
      <c r="D16166" s="1">
        <v>2</v>
      </c>
      <c r="E16166" s="1">
        <v>20</v>
      </c>
      <c r="F16166" s="1">
        <v>67.3</v>
      </c>
      <c r="G16166" s="1">
        <v>0</v>
      </c>
      <c r="H16166" s="1">
        <v>1</v>
      </c>
      <c r="I16166">
        <v>0.18282307542020204</v>
      </c>
      <c r="J16166" t="s">
        <v>87</v>
      </c>
    </row>
    <row r="16167" spans="1:10" x14ac:dyDescent="0.35">
      <c r="A16167" s="1">
        <v>8995</v>
      </c>
      <c r="B16167" s="1">
        <v>32918</v>
      </c>
      <c r="C16167" s="1">
        <v>2017</v>
      </c>
      <c r="D16167" s="1">
        <v>1.5</v>
      </c>
      <c r="E16167" s="1">
        <v>30</v>
      </c>
      <c r="F16167" s="1">
        <v>64.2</v>
      </c>
      <c r="G16167" s="1">
        <v>0</v>
      </c>
      <c r="H16167" s="1">
        <v>1</v>
      </c>
      <c r="I16167">
        <v>3.5226610710954454E-2</v>
      </c>
      <c r="J16167" t="s">
        <v>87</v>
      </c>
    </row>
    <row r="16168" spans="1:10" x14ac:dyDescent="0.35">
      <c r="A16168" s="1">
        <v>10250</v>
      </c>
      <c r="B16168" s="1">
        <v>28825</v>
      </c>
      <c r="C16168" s="1">
        <v>2017</v>
      </c>
      <c r="D16168" s="1">
        <v>1</v>
      </c>
      <c r="E16168" s="1">
        <v>150</v>
      </c>
      <c r="F16168" s="1">
        <v>60.1</v>
      </c>
      <c r="G16168" s="1">
        <v>1</v>
      </c>
      <c r="H16168" s="1">
        <v>1</v>
      </c>
      <c r="I16168">
        <v>0.82536820115478959</v>
      </c>
      <c r="J16168" t="s">
        <v>87</v>
      </c>
    </row>
    <row r="16169" spans="1:10" x14ac:dyDescent="0.35">
      <c r="A16169" s="1">
        <v>10995</v>
      </c>
      <c r="B16169" s="1">
        <v>37381</v>
      </c>
      <c r="C16169" s="1">
        <v>2015</v>
      </c>
      <c r="D16169" s="1">
        <v>1.6</v>
      </c>
      <c r="E16169" s="1">
        <v>125</v>
      </c>
      <c r="F16169" s="1">
        <v>58.9</v>
      </c>
      <c r="G16169" s="1">
        <v>0</v>
      </c>
      <c r="H16169" s="1">
        <v>1</v>
      </c>
      <c r="I16169">
        <v>0.9202613524653841</v>
      </c>
      <c r="J16169" t="s">
        <v>87</v>
      </c>
    </row>
    <row r="16170" spans="1:10" x14ac:dyDescent="0.35">
      <c r="A16170" s="1">
        <v>13155</v>
      </c>
      <c r="B16170" s="1">
        <v>41082</v>
      </c>
      <c r="C16170" s="1">
        <v>2017</v>
      </c>
      <c r="D16170" s="1">
        <v>2</v>
      </c>
      <c r="E16170" s="1">
        <v>125</v>
      </c>
      <c r="F16170" s="1">
        <v>60.1</v>
      </c>
      <c r="G16170" s="1">
        <v>0</v>
      </c>
      <c r="H16170" s="1">
        <v>1</v>
      </c>
      <c r="I16170">
        <v>0.32132443976794711</v>
      </c>
      <c r="J16170" t="s">
        <v>87</v>
      </c>
    </row>
    <row r="16171" spans="1:10" x14ac:dyDescent="0.35">
      <c r="A16171" s="1">
        <v>8498</v>
      </c>
      <c r="B16171" s="1">
        <v>13454</v>
      </c>
      <c r="C16171" s="1">
        <v>2016</v>
      </c>
      <c r="D16171" s="1">
        <v>1.2</v>
      </c>
      <c r="E16171" s="1">
        <v>125</v>
      </c>
      <c r="F16171" s="1">
        <v>54.3</v>
      </c>
      <c r="G16171" s="1">
        <v>1</v>
      </c>
      <c r="H16171" s="1">
        <v>1</v>
      </c>
      <c r="I16171">
        <v>0.31799432698686103</v>
      </c>
      <c r="J16171" t="s">
        <v>87</v>
      </c>
    </row>
    <row r="16172" spans="1:10" x14ac:dyDescent="0.35">
      <c r="A16172" s="1">
        <v>9798</v>
      </c>
      <c r="B16172" s="1">
        <v>39432</v>
      </c>
      <c r="C16172" s="1">
        <v>2013</v>
      </c>
      <c r="D16172" s="1">
        <v>2</v>
      </c>
      <c r="E16172" s="1">
        <v>145</v>
      </c>
      <c r="F16172" s="1">
        <v>53.3</v>
      </c>
      <c r="G16172" s="1">
        <v>0</v>
      </c>
      <c r="H16172" s="1">
        <v>1</v>
      </c>
      <c r="I16172">
        <v>0.11596003163061319</v>
      </c>
      <c r="J16172" t="s">
        <v>87</v>
      </c>
    </row>
    <row r="16173" spans="1:10" x14ac:dyDescent="0.35">
      <c r="A16173" s="1">
        <v>9590</v>
      </c>
      <c r="B16173" s="1">
        <v>9864</v>
      </c>
      <c r="C16173" s="1">
        <v>2018</v>
      </c>
      <c r="D16173" s="1">
        <v>1</v>
      </c>
      <c r="E16173" s="1">
        <v>145</v>
      </c>
      <c r="F16173" s="1">
        <v>65.7</v>
      </c>
      <c r="G16173" s="1">
        <v>1</v>
      </c>
      <c r="H16173" s="1">
        <v>1</v>
      </c>
      <c r="I16173">
        <v>0.73444409804296074</v>
      </c>
      <c r="J16173" t="s">
        <v>87</v>
      </c>
    </row>
    <row r="16174" spans="1:10" x14ac:dyDescent="0.35">
      <c r="A16174" s="1">
        <v>13998</v>
      </c>
      <c r="B16174" s="1">
        <v>18980</v>
      </c>
      <c r="C16174" s="1">
        <v>2018</v>
      </c>
      <c r="D16174" s="1">
        <v>1</v>
      </c>
      <c r="E16174" s="1">
        <v>145</v>
      </c>
      <c r="F16174" s="1">
        <v>52.3</v>
      </c>
      <c r="G16174" s="1">
        <v>1</v>
      </c>
      <c r="H16174" s="1">
        <v>1</v>
      </c>
      <c r="I16174">
        <v>0.11685742729653414</v>
      </c>
      <c r="J16174" t="s">
        <v>87</v>
      </c>
    </row>
    <row r="16175" spans="1:10" x14ac:dyDescent="0.35">
      <c r="A16175" s="1">
        <v>11490</v>
      </c>
      <c r="B16175" s="1">
        <v>22500</v>
      </c>
      <c r="C16175" s="1">
        <v>2019</v>
      </c>
      <c r="D16175" s="1">
        <v>1</v>
      </c>
      <c r="E16175" s="1">
        <v>145</v>
      </c>
      <c r="F16175" s="1">
        <v>65.7</v>
      </c>
      <c r="G16175" s="1">
        <v>1</v>
      </c>
      <c r="H16175" s="1">
        <v>1</v>
      </c>
      <c r="I16175">
        <v>0.96810554773671442</v>
      </c>
      <c r="J16175" t="s">
        <v>87</v>
      </c>
    </row>
    <row r="16176" spans="1:10" x14ac:dyDescent="0.35">
      <c r="A16176" s="1">
        <v>14799</v>
      </c>
      <c r="B16176" s="1">
        <v>8560</v>
      </c>
      <c r="C16176" s="1">
        <v>2019</v>
      </c>
      <c r="D16176" s="1">
        <v>1</v>
      </c>
      <c r="E16176" s="1">
        <v>145</v>
      </c>
      <c r="F16176" s="1">
        <v>60.1</v>
      </c>
      <c r="G16176" s="1">
        <v>1</v>
      </c>
      <c r="H16176" s="1">
        <v>1</v>
      </c>
      <c r="I16176">
        <v>0.34367689005562418</v>
      </c>
      <c r="J16176" t="s">
        <v>87</v>
      </c>
    </row>
    <row r="16177" spans="1:10" x14ac:dyDescent="0.35">
      <c r="A16177" s="1">
        <v>12495</v>
      </c>
      <c r="B16177" s="1">
        <v>12426</v>
      </c>
      <c r="C16177" s="1">
        <v>2018</v>
      </c>
      <c r="D16177" s="1">
        <v>1</v>
      </c>
      <c r="E16177" s="1">
        <v>145</v>
      </c>
      <c r="F16177" s="1">
        <v>65.7</v>
      </c>
      <c r="G16177" s="1">
        <v>1</v>
      </c>
      <c r="H16177" s="1">
        <v>1</v>
      </c>
      <c r="I16177">
        <v>0.6811633043315023</v>
      </c>
      <c r="J16177" t="s">
        <v>87</v>
      </c>
    </row>
    <row r="16178" spans="1:10" x14ac:dyDescent="0.35">
      <c r="A16178" s="1">
        <v>11298</v>
      </c>
      <c r="B16178" s="1">
        <v>15796</v>
      </c>
      <c r="C16178" s="1">
        <v>2017</v>
      </c>
      <c r="D16178" s="1">
        <v>1</v>
      </c>
      <c r="E16178" s="1">
        <v>0</v>
      </c>
      <c r="F16178" s="1">
        <v>65.7</v>
      </c>
      <c r="G16178" s="1">
        <v>1</v>
      </c>
      <c r="H16178" s="1">
        <v>1</v>
      </c>
      <c r="I16178">
        <v>0.47374956937121515</v>
      </c>
      <c r="J16178" t="s">
        <v>87</v>
      </c>
    </row>
    <row r="16179" spans="1:10" x14ac:dyDescent="0.35">
      <c r="A16179" s="1">
        <v>12495</v>
      </c>
      <c r="B16179" s="1">
        <v>30130</v>
      </c>
      <c r="C16179" s="1">
        <v>2017</v>
      </c>
      <c r="D16179" s="1">
        <v>1.5</v>
      </c>
      <c r="E16179" s="1">
        <v>145</v>
      </c>
      <c r="F16179" s="1">
        <v>50.4</v>
      </c>
      <c r="G16179" s="1">
        <v>1</v>
      </c>
      <c r="H16179" s="1">
        <v>1</v>
      </c>
      <c r="I16179">
        <v>0.7884953984586478</v>
      </c>
      <c r="J16179" t="s">
        <v>87</v>
      </c>
    </row>
    <row r="16180" spans="1:10" x14ac:dyDescent="0.35">
      <c r="A16180" s="1">
        <v>18999</v>
      </c>
      <c r="B16180" s="1">
        <v>1900</v>
      </c>
      <c r="C16180" s="1">
        <v>2020</v>
      </c>
      <c r="D16180" s="1">
        <v>1</v>
      </c>
      <c r="E16180" s="1">
        <v>145</v>
      </c>
      <c r="F16180" s="1">
        <v>60.1</v>
      </c>
      <c r="G16180" s="1">
        <v>1</v>
      </c>
      <c r="H16180" s="1">
        <v>1</v>
      </c>
      <c r="I16180">
        <v>0.79356530360711597</v>
      </c>
      <c r="J16180" t="s">
        <v>87</v>
      </c>
    </row>
    <row r="16181" spans="1:10" x14ac:dyDescent="0.35">
      <c r="A16181" s="1">
        <v>12290</v>
      </c>
      <c r="B16181" s="1">
        <v>63815</v>
      </c>
      <c r="C16181" s="1">
        <v>2016</v>
      </c>
      <c r="D16181" s="1">
        <v>2</v>
      </c>
      <c r="E16181" s="1">
        <v>145</v>
      </c>
      <c r="F16181" s="1">
        <v>54.3</v>
      </c>
      <c r="G16181" s="1">
        <v>0</v>
      </c>
      <c r="H16181" s="1">
        <v>1</v>
      </c>
      <c r="I16181">
        <v>0.80393601689784866</v>
      </c>
      <c r="J16181" t="s">
        <v>87</v>
      </c>
    </row>
    <row r="16182" spans="1:10" x14ac:dyDescent="0.35">
      <c r="A16182" s="1">
        <v>11600</v>
      </c>
      <c r="B16182" s="1">
        <v>31364</v>
      </c>
      <c r="C16182" s="1">
        <v>2018</v>
      </c>
      <c r="D16182" s="1">
        <v>1</v>
      </c>
      <c r="E16182" s="1">
        <v>145</v>
      </c>
      <c r="F16182" s="1">
        <v>54.3</v>
      </c>
      <c r="G16182" s="1">
        <v>1</v>
      </c>
      <c r="H16182" s="1">
        <v>0</v>
      </c>
      <c r="I16182">
        <v>0.46724732470603347</v>
      </c>
      <c r="J16182" t="s">
        <v>87</v>
      </c>
    </row>
    <row r="16183" spans="1:10" x14ac:dyDescent="0.35">
      <c r="A16183" s="1">
        <v>14999</v>
      </c>
      <c r="B16183" s="1">
        <v>6177</v>
      </c>
      <c r="C16183" s="1">
        <v>2015</v>
      </c>
      <c r="D16183" s="1">
        <v>1</v>
      </c>
      <c r="E16183" s="1">
        <v>145</v>
      </c>
      <c r="F16183" s="1">
        <v>58.9</v>
      </c>
      <c r="G16183" s="1">
        <v>1</v>
      </c>
      <c r="H16183" s="1">
        <v>1</v>
      </c>
      <c r="I16183">
        <v>0.54558440692852839</v>
      </c>
      <c r="J16183" t="s">
        <v>87</v>
      </c>
    </row>
    <row r="16184" spans="1:10" x14ac:dyDescent="0.35">
      <c r="A16184" s="1">
        <v>4795</v>
      </c>
      <c r="B16184" s="1">
        <v>62734</v>
      </c>
      <c r="C16184" s="1">
        <v>2018</v>
      </c>
      <c r="D16184" s="1">
        <v>1.6</v>
      </c>
      <c r="E16184" s="1">
        <v>200</v>
      </c>
      <c r="F16184" s="1">
        <v>42.8</v>
      </c>
      <c r="G16184" s="1">
        <v>1</v>
      </c>
      <c r="H16184" s="1">
        <v>1</v>
      </c>
      <c r="I16184">
        <v>0.73830817077922883</v>
      </c>
      <c r="J16184" t="s">
        <v>87</v>
      </c>
    </row>
    <row r="16185" spans="1:10" x14ac:dyDescent="0.35">
      <c r="A16185" s="1">
        <v>20990</v>
      </c>
      <c r="B16185" s="1">
        <v>2459</v>
      </c>
      <c r="C16185" s="1">
        <v>2020</v>
      </c>
      <c r="D16185" s="1">
        <v>1</v>
      </c>
      <c r="E16185" s="1">
        <v>150</v>
      </c>
      <c r="F16185" s="1">
        <v>50.4</v>
      </c>
      <c r="G16185" s="1">
        <v>1</v>
      </c>
      <c r="H16185" s="1">
        <v>1</v>
      </c>
      <c r="I16185">
        <v>0.90778959113395363</v>
      </c>
      <c r="J16185" t="s">
        <v>87</v>
      </c>
    </row>
    <row r="16186" spans="1:10" x14ac:dyDescent="0.35">
      <c r="A16186" s="1">
        <v>12500</v>
      </c>
      <c r="B16186" s="1">
        <v>48876</v>
      </c>
      <c r="C16186" s="1">
        <v>2016</v>
      </c>
      <c r="D16186" s="1">
        <v>2</v>
      </c>
      <c r="E16186" s="1">
        <v>20</v>
      </c>
      <c r="F16186" s="1">
        <v>67.3</v>
      </c>
      <c r="G16186" s="1">
        <v>0</v>
      </c>
      <c r="H16186" s="1">
        <v>1</v>
      </c>
      <c r="I16186">
        <v>0.37894723185411605</v>
      </c>
      <c r="J16186" t="s">
        <v>87</v>
      </c>
    </row>
    <row r="16187" spans="1:10" x14ac:dyDescent="0.35">
      <c r="A16187" s="1">
        <v>9698</v>
      </c>
      <c r="B16187" s="1">
        <v>13391</v>
      </c>
      <c r="C16187" s="1">
        <v>2015</v>
      </c>
      <c r="D16187" s="1">
        <v>1</v>
      </c>
      <c r="E16187" s="1">
        <v>20</v>
      </c>
      <c r="F16187" s="1">
        <v>61.4</v>
      </c>
      <c r="G16187" s="1">
        <v>1</v>
      </c>
      <c r="H16187" s="1">
        <v>1</v>
      </c>
      <c r="I16187">
        <v>0.33876407834646227</v>
      </c>
      <c r="J16187" t="s">
        <v>87</v>
      </c>
    </row>
    <row r="16188" spans="1:10" x14ac:dyDescent="0.35">
      <c r="A16188" s="1">
        <v>5497</v>
      </c>
      <c r="B16188" s="1">
        <v>16690</v>
      </c>
      <c r="C16188" s="1">
        <v>2016</v>
      </c>
      <c r="D16188" s="1">
        <v>1.2</v>
      </c>
      <c r="E16188" s="1">
        <v>30</v>
      </c>
      <c r="F16188" s="1">
        <v>57.7</v>
      </c>
      <c r="G16188" s="1">
        <v>1</v>
      </c>
      <c r="H16188" s="1">
        <v>1</v>
      </c>
      <c r="I16188">
        <v>0.23276758967923938</v>
      </c>
      <c r="J16188" t="s">
        <v>87</v>
      </c>
    </row>
    <row r="16189" spans="1:10" x14ac:dyDescent="0.35">
      <c r="A16189" s="1">
        <v>17999</v>
      </c>
      <c r="B16189" s="1">
        <v>35369</v>
      </c>
      <c r="C16189" s="1">
        <v>2018</v>
      </c>
      <c r="D16189" s="1">
        <v>2</v>
      </c>
      <c r="E16189" s="1">
        <v>125</v>
      </c>
      <c r="F16189" s="1">
        <v>56.5</v>
      </c>
      <c r="G16189" s="1">
        <v>0</v>
      </c>
      <c r="H16189" s="1">
        <v>1</v>
      </c>
      <c r="I16189">
        <v>0.34019443921939785</v>
      </c>
      <c r="J16189" t="s">
        <v>87</v>
      </c>
    </row>
    <row r="16190" spans="1:10" x14ac:dyDescent="0.35">
      <c r="A16190" s="1">
        <v>5999</v>
      </c>
      <c r="B16190" s="1">
        <v>59477</v>
      </c>
      <c r="C16190" s="1">
        <v>2013</v>
      </c>
      <c r="D16190" s="1">
        <v>1</v>
      </c>
      <c r="E16190" s="1">
        <v>30</v>
      </c>
      <c r="F16190" s="1">
        <v>56.5</v>
      </c>
      <c r="G16190" s="1">
        <v>1</v>
      </c>
      <c r="H16190" s="1">
        <v>1</v>
      </c>
      <c r="I16190">
        <v>0.88515975796444346</v>
      </c>
      <c r="J16190" t="s">
        <v>87</v>
      </c>
    </row>
    <row r="16191" spans="1:10" x14ac:dyDescent="0.35">
      <c r="A16191" s="1">
        <v>12250</v>
      </c>
      <c r="B16191" s="1">
        <v>8586</v>
      </c>
      <c r="C16191" s="1">
        <v>2018</v>
      </c>
      <c r="D16191" s="1">
        <v>1</v>
      </c>
      <c r="E16191" s="1">
        <v>145</v>
      </c>
      <c r="F16191" s="1">
        <v>60.1</v>
      </c>
      <c r="G16191" s="1">
        <v>1</v>
      </c>
      <c r="H16191" s="1">
        <v>1</v>
      </c>
      <c r="I16191">
        <v>0.77774429115380284</v>
      </c>
      <c r="J16191" t="s">
        <v>87</v>
      </c>
    </row>
    <row r="16192" spans="1:10" x14ac:dyDescent="0.35">
      <c r="A16192" s="1">
        <v>12795</v>
      </c>
      <c r="B16192" s="1">
        <v>10419</v>
      </c>
      <c r="C16192" s="1">
        <v>2018</v>
      </c>
      <c r="D16192" s="1">
        <v>1</v>
      </c>
      <c r="E16192" s="1">
        <v>145</v>
      </c>
      <c r="F16192" s="1">
        <v>65.7</v>
      </c>
      <c r="G16192" s="1">
        <v>1</v>
      </c>
      <c r="H16192" s="1">
        <v>1</v>
      </c>
      <c r="I16192">
        <v>0.24948346762839491</v>
      </c>
      <c r="J16192" t="s">
        <v>87</v>
      </c>
    </row>
    <row r="16193" spans="1:10" x14ac:dyDescent="0.35">
      <c r="A16193" s="1">
        <v>7485</v>
      </c>
      <c r="B16193" s="1">
        <v>11092</v>
      </c>
      <c r="C16193" s="1">
        <v>2015</v>
      </c>
      <c r="D16193" s="1">
        <v>1.2</v>
      </c>
      <c r="E16193" s="1">
        <v>125</v>
      </c>
      <c r="F16193" s="1">
        <v>54.3</v>
      </c>
      <c r="G16193" s="1">
        <v>1</v>
      </c>
      <c r="H16193" s="1">
        <v>1</v>
      </c>
      <c r="I16193">
        <v>0.81727617675010045</v>
      </c>
      <c r="J16193" t="s">
        <v>87</v>
      </c>
    </row>
    <row r="16194" spans="1:10" x14ac:dyDescent="0.35">
      <c r="A16194" s="1">
        <v>8995</v>
      </c>
      <c r="B16194" s="1">
        <v>28115</v>
      </c>
      <c r="C16194" s="1">
        <v>2015</v>
      </c>
      <c r="D16194" s="1">
        <v>1</v>
      </c>
      <c r="E16194" s="1">
        <v>30</v>
      </c>
      <c r="F16194" s="1">
        <v>55.4</v>
      </c>
      <c r="G16194" s="1">
        <v>1</v>
      </c>
      <c r="H16194" s="1">
        <v>1</v>
      </c>
      <c r="I16194">
        <v>0.66992001833666504</v>
      </c>
      <c r="J16194" t="s">
        <v>87</v>
      </c>
    </row>
    <row r="16195" spans="1:10" x14ac:dyDescent="0.35">
      <c r="A16195" s="1">
        <v>29890</v>
      </c>
      <c r="B16195" s="1">
        <v>6500</v>
      </c>
      <c r="C16195" s="1">
        <v>2019</v>
      </c>
      <c r="D16195" s="1">
        <v>2</v>
      </c>
      <c r="E16195" s="1">
        <v>145</v>
      </c>
      <c r="F16195" s="1">
        <v>31.7</v>
      </c>
      <c r="G16195" s="1">
        <v>0</v>
      </c>
      <c r="H16195" s="1">
        <v>1</v>
      </c>
      <c r="I16195">
        <v>0.97502117499659835</v>
      </c>
      <c r="J16195" t="s">
        <v>87</v>
      </c>
    </row>
    <row r="16196" spans="1:10" x14ac:dyDescent="0.35">
      <c r="A16196" s="1">
        <v>14000</v>
      </c>
      <c r="B16196" s="1">
        <v>9427</v>
      </c>
      <c r="C16196" s="1">
        <v>2014</v>
      </c>
      <c r="D16196" s="1">
        <v>1</v>
      </c>
      <c r="E16196" s="1">
        <v>145</v>
      </c>
      <c r="F16196" s="1">
        <v>55.4</v>
      </c>
      <c r="G16196" s="1">
        <v>1</v>
      </c>
      <c r="H16196" s="1">
        <v>1</v>
      </c>
      <c r="I16196">
        <v>0.77523141599583067</v>
      </c>
      <c r="J16196" t="s">
        <v>87</v>
      </c>
    </row>
    <row r="16197" spans="1:10" x14ac:dyDescent="0.35">
      <c r="A16197" s="1">
        <v>9700</v>
      </c>
      <c r="B16197" s="1">
        <v>16136</v>
      </c>
      <c r="C16197" s="1">
        <v>2017</v>
      </c>
      <c r="D16197" s="1">
        <v>1</v>
      </c>
      <c r="E16197" s="1">
        <v>0</v>
      </c>
      <c r="F16197" s="1">
        <v>65.7</v>
      </c>
      <c r="G16197" s="1">
        <v>1</v>
      </c>
      <c r="H16197" s="1">
        <v>1</v>
      </c>
      <c r="I16197">
        <v>0.78140764867583379</v>
      </c>
      <c r="J16197" t="s">
        <v>87</v>
      </c>
    </row>
    <row r="16198" spans="1:10" x14ac:dyDescent="0.35">
      <c r="A16198" s="1">
        <v>7430</v>
      </c>
      <c r="B16198" s="1">
        <v>55422</v>
      </c>
      <c r="C16198" s="1">
        <v>2015</v>
      </c>
      <c r="D16198" s="1">
        <v>1</v>
      </c>
      <c r="E16198" s="1">
        <v>125</v>
      </c>
      <c r="F16198" s="1">
        <v>53.3</v>
      </c>
      <c r="G16198" s="1">
        <v>1</v>
      </c>
      <c r="H16198" s="1">
        <v>1</v>
      </c>
      <c r="I16198">
        <v>7.6232895474245388E-2</v>
      </c>
      <c r="J16198" t="s">
        <v>87</v>
      </c>
    </row>
    <row r="16199" spans="1:10" x14ac:dyDescent="0.35">
      <c r="A16199" s="1">
        <v>17481</v>
      </c>
      <c r="B16199" s="1">
        <v>1352</v>
      </c>
      <c r="C16199" s="1">
        <v>2020</v>
      </c>
      <c r="D16199" s="1">
        <v>1</v>
      </c>
      <c r="E16199" s="1">
        <v>145</v>
      </c>
      <c r="F16199" s="1">
        <v>41.5</v>
      </c>
      <c r="G16199" s="1">
        <v>1</v>
      </c>
      <c r="H16199" s="1">
        <v>0</v>
      </c>
      <c r="I16199">
        <v>0.80115567224002648</v>
      </c>
      <c r="J16199" t="s">
        <v>87</v>
      </c>
    </row>
    <row r="16200" spans="1:10" x14ac:dyDescent="0.35">
      <c r="A16200" s="1">
        <v>9450</v>
      </c>
      <c r="B16200" s="1">
        <v>28600</v>
      </c>
      <c r="C16200" s="1">
        <v>2013</v>
      </c>
      <c r="D16200" s="1">
        <v>1</v>
      </c>
      <c r="E16200" s="1">
        <v>0</v>
      </c>
      <c r="F16200" s="1">
        <v>65.7</v>
      </c>
      <c r="G16200" s="1">
        <v>1</v>
      </c>
      <c r="H16200" s="1">
        <v>1</v>
      </c>
      <c r="I16200">
        <v>3.7180767646305402E-2</v>
      </c>
      <c r="J16200" t="s">
        <v>87</v>
      </c>
    </row>
    <row r="16201" spans="1:10" x14ac:dyDescent="0.35">
      <c r="A16201" s="1">
        <v>6499</v>
      </c>
      <c r="B16201" s="1">
        <v>37000</v>
      </c>
      <c r="C16201" s="1">
        <v>2015</v>
      </c>
      <c r="D16201" s="1">
        <v>1</v>
      </c>
      <c r="E16201" s="1">
        <v>0</v>
      </c>
      <c r="F16201" s="1">
        <v>65.7</v>
      </c>
      <c r="G16201" s="1">
        <v>1</v>
      </c>
      <c r="H16201" s="1">
        <v>1</v>
      </c>
      <c r="I16201">
        <v>0.3504703007695853</v>
      </c>
      <c r="J16201" t="s">
        <v>87</v>
      </c>
    </row>
    <row r="16202" spans="1:10" x14ac:dyDescent="0.35">
      <c r="A16202" s="1">
        <v>29000</v>
      </c>
      <c r="B16202" s="1">
        <v>350</v>
      </c>
      <c r="C16202" s="1">
        <v>2020</v>
      </c>
      <c r="D16202" s="1">
        <v>2.2999999999999998</v>
      </c>
      <c r="E16202" s="1">
        <v>150</v>
      </c>
      <c r="F16202" s="1">
        <v>34.5</v>
      </c>
      <c r="G16202" s="1">
        <v>1</v>
      </c>
      <c r="H16202" s="1">
        <v>1</v>
      </c>
      <c r="I16202">
        <v>0.62955281178533629</v>
      </c>
      <c r="J16202" t="s">
        <v>87</v>
      </c>
    </row>
    <row r="16203" spans="1:10" x14ac:dyDescent="0.35">
      <c r="A16203" s="1">
        <v>8490</v>
      </c>
      <c r="B16203" s="1">
        <v>12000</v>
      </c>
      <c r="C16203" s="1">
        <v>2015</v>
      </c>
      <c r="D16203" s="1">
        <v>1.1000000000000001</v>
      </c>
      <c r="E16203" s="1">
        <v>145</v>
      </c>
      <c r="F16203" s="1">
        <v>64.2</v>
      </c>
      <c r="G16203" s="1">
        <v>1</v>
      </c>
      <c r="H16203" s="1">
        <v>1</v>
      </c>
      <c r="I16203">
        <v>0.45796576196374938</v>
      </c>
      <c r="J16203" t="s">
        <v>87</v>
      </c>
    </row>
    <row r="16204" spans="1:10" x14ac:dyDescent="0.35">
      <c r="A16204" s="1">
        <v>17495</v>
      </c>
      <c r="B16204" s="1">
        <v>11939</v>
      </c>
      <c r="C16204" s="1">
        <v>2019</v>
      </c>
      <c r="D16204" s="1">
        <v>1</v>
      </c>
      <c r="E16204" s="1">
        <v>150</v>
      </c>
      <c r="F16204" s="1">
        <v>49.6</v>
      </c>
      <c r="G16204" s="1">
        <v>1</v>
      </c>
      <c r="H16204" s="1">
        <v>1</v>
      </c>
      <c r="I16204">
        <v>0.38720915663275124</v>
      </c>
      <c r="J16204" t="s">
        <v>87</v>
      </c>
    </row>
    <row r="16205" spans="1:10" x14ac:dyDescent="0.35">
      <c r="A16205" s="1">
        <v>16975</v>
      </c>
      <c r="B16205" s="1">
        <v>293</v>
      </c>
      <c r="C16205" s="1">
        <v>2020</v>
      </c>
      <c r="D16205" s="1">
        <v>1.5</v>
      </c>
      <c r="E16205" s="1">
        <v>145</v>
      </c>
      <c r="F16205" s="1">
        <v>54.3</v>
      </c>
      <c r="G16205" s="1">
        <v>0</v>
      </c>
      <c r="H16205" s="1">
        <v>0</v>
      </c>
      <c r="I16205">
        <v>7.2961975896883913E-2</v>
      </c>
      <c r="J16205" t="s">
        <v>87</v>
      </c>
    </row>
    <row r="16206" spans="1:10" x14ac:dyDescent="0.35">
      <c r="A16206" s="1">
        <v>16500</v>
      </c>
      <c r="B16206" s="1">
        <v>14151</v>
      </c>
      <c r="C16206" s="1">
        <v>2019</v>
      </c>
      <c r="D16206" s="1">
        <v>1.5</v>
      </c>
      <c r="E16206" s="1">
        <v>145</v>
      </c>
      <c r="F16206" s="1">
        <v>46.3</v>
      </c>
      <c r="G16206" s="1">
        <v>1</v>
      </c>
      <c r="H16206" s="1">
        <v>1</v>
      </c>
      <c r="I16206">
        <v>0.99930731629351877</v>
      </c>
      <c r="J16206" t="s">
        <v>87</v>
      </c>
    </row>
    <row r="16207" spans="1:10" x14ac:dyDescent="0.35">
      <c r="A16207" s="1">
        <v>18999</v>
      </c>
      <c r="B16207" s="1">
        <v>10275</v>
      </c>
      <c r="C16207" s="1">
        <v>2017</v>
      </c>
      <c r="D16207" s="1">
        <v>2</v>
      </c>
      <c r="E16207" s="1">
        <v>150</v>
      </c>
      <c r="F16207" s="1">
        <v>54.3</v>
      </c>
      <c r="G16207" s="1">
        <v>0</v>
      </c>
      <c r="H16207" s="1">
        <v>1</v>
      </c>
      <c r="I16207">
        <v>2.2914948743794961E-2</v>
      </c>
      <c r="J16207" t="s">
        <v>87</v>
      </c>
    </row>
    <row r="16208" spans="1:10" x14ac:dyDescent="0.35">
      <c r="A16208" s="1">
        <v>18391</v>
      </c>
      <c r="B16208" s="1">
        <v>12821</v>
      </c>
      <c r="C16208" s="1">
        <v>2019</v>
      </c>
      <c r="D16208" s="1">
        <v>1</v>
      </c>
      <c r="E16208" s="1">
        <v>145</v>
      </c>
      <c r="F16208" s="1">
        <v>50.4</v>
      </c>
      <c r="G16208" s="1">
        <v>1</v>
      </c>
      <c r="H16208" s="1">
        <v>0</v>
      </c>
      <c r="I16208">
        <v>0.43229413224286439</v>
      </c>
      <c r="J16208" t="s">
        <v>87</v>
      </c>
    </row>
    <row r="16209" spans="1:10" x14ac:dyDescent="0.35">
      <c r="A16209" s="1">
        <v>19000</v>
      </c>
      <c r="B16209" s="1">
        <v>4491</v>
      </c>
      <c r="C16209" s="1">
        <v>2019</v>
      </c>
      <c r="D16209" s="1">
        <v>1</v>
      </c>
      <c r="E16209" s="1">
        <v>145</v>
      </c>
      <c r="F16209" s="1">
        <v>58.9</v>
      </c>
      <c r="G16209" s="1">
        <v>1</v>
      </c>
      <c r="H16209" s="1">
        <v>1</v>
      </c>
      <c r="I16209">
        <v>0.92442270859351794</v>
      </c>
      <c r="J16209" t="s">
        <v>87</v>
      </c>
    </row>
    <row r="16210" spans="1:10" x14ac:dyDescent="0.35">
      <c r="A16210" s="1">
        <v>13371</v>
      </c>
      <c r="B16210" s="1">
        <v>5273</v>
      </c>
      <c r="C16210" s="1">
        <v>2018</v>
      </c>
      <c r="D16210" s="1">
        <v>1</v>
      </c>
      <c r="E16210" s="1">
        <v>145</v>
      </c>
      <c r="F16210" s="1">
        <v>60.1</v>
      </c>
      <c r="G16210" s="1">
        <v>1</v>
      </c>
      <c r="H16210" s="1">
        <v>1</v>
      </c>
      <c r="I16210">
        <v>0.13784208580590529</v>
      </c>
      <c r="J16210" t="s">
        <v>87</v>
      </c>
    </row>
    <row r="16211" spans="1:10" x14ac:dyDescent="0.35">
      <c r="A16211" s="1">
        <v>6991</v>
      </c>
      <c r="B16211" s="1">
        <v>29012</v>
      </c>
      <c r="C16211" s="1">
        <v>2015</v>
      </c>
      <c r="D16211" s="1">
        <v>1.2</v>
      </c>
      <c r="E16211" s="1">
        <v>125</v>
      </c>
      <c r="F16211" s="1">
        <v>54.3</v>
      </c>
      <c r="G16211" s="1">
        <v>1</v>
      </c>
      <c r="H16211" s="1">
        <v>1</v>
      </c>
      <c r="I16211">
        <v>0.89359073597204741</v>
      </c>
      <c r="J16211" t="s">
        <v>87</v>
      </c>
    </row>
    <row r="16212" spans="1:10" x14ac:dyDescent="0.35">
      <c r="A16212" s="1">
        <v>8100</v>
      </c>
      <c r="B16212" s="1">
        <v>26605</v>
      </c>
      <c r="C16212" s="1">
        <v>2016</v>
      </c>
      <c r="D16212" s="1">
        <v>1</v>
      </c>
      <c r="E16212" s="1">
        <v>0</v>
      </c>
      <c r="F16212" s="1">
        <v>65.7</v>
      </c>
      <c r="G16212" s="1">
        <v>1</v>
      </c>
      <c r="H16212" s="1">
        <v>1</v>
      </c>
      <c r="I16212">
        <v>0.97863876735598709</v>
      </c>
      <c r="J16212" t="s">
        <v>87</v>
      </c>
    </row>
    <row r="16213" spans="1:10" x14ac:dyDescent="0.35">
      <c r="A16213" s="1">
        <v>14299</v>
      </c>
      <c r="B16213" s="1">
        <v>12111</v>
      </c>
      <c r="C16213" s="1">
        <v>2018</v>
      </c>
      <c r="D16213" s="1">
        <v>1</v>
      </c>
      <c r="E16213" s="1">
        <v>150</v>
      </c>
      <c r="F16213" s="1">
        <v>51.4</v>
      </c>
      <c r="G16213" s="1">
        <v>1</v>
      </c>
      <c r="H16213" s="1">
        <v>1</v>
      </c>
      <c r="I16213">
        <v>0.36405888825665766</v>
      </c>
      <c r="J16213" t="s">
        <v>87</v>
      </c>
    </row>
    <row r="16214" spans="1:10" x14ac:dyDescent="0.35">
      <c r="A16214" s="1">
        <v>14481</v>
      </c>
      <c r="B16214" s="1">
        <v>8450</v>
      </c>
      <c r="C16214" s="1">
        <v>2018</v>
      </c>
      <c r="D16214" s="1">
        <v>1</v>
      </c>
      <c r="E16214" s="1">
        <v>145</v>
      </c>
      <c r="F16214" s="1">
        <v>60.1</v>
      </c>
      <c r="G16214" s="1">
        <v>1</v>
      </c>
      <c r="H16214" s="1">
        <v>1</v>
      </c>
      <c r="I16214">
        <v>0.31547777807483535</v>
      </c>
      <c r="J16214" t="s">
        <v>87</v>
      </c>
    </row>
    <row r="16215" spans="1:10" x14ac:dyDescent="0.35">
      <c r="A16215" s="1">
        <v>16499</v>
      </c>
      <c r="B16215" s="1">
        <v>11015</v>
      </c>
      <c r="C16215" s="1">
        <v>2016</v>
      </c>
      <c r="D16215" s="1">
        <v>2</v>
      </c>
      <c r="E16215" s="1">
        <v>145</v>
      </c>
      <c r="F16215" s="1">
        <v>38.200000000000003</v>
      </c>
      <c r="G16215" s="1">
        <v>0</v>
      </c>
      <c r="H16215" s="1">
        <v>1</v>
      </c>
      <c r="I16215">
        <v>1.2724409463815589E-2</v>
      </c>
      <c r="J16215" t="s">
        <v>87</v>
      </c>
    </row>
    <row r="16216" spans="1:10" x14ac:dyDescent="0.35">
      <c r="A16216" s="1">
        <v>18490</v>
      </c>
      <c r="B16216" s="1">
        <v>19398</v>
      </c>
      <c r="C16216" s="1">
        <v>2015</v>
      </c>
      <c r="D16216" s="1">
        <v>2</v>
      </c>
      <c r="E16216" s="1">
        <v>150</v>
      </c>
      <c r="F16216" s="1">
        <v>61.4</v>
      </c>
      <c r="G16216" s="1">
        <v>0</v>
      </c>
      <c r="H16216" s="1">
        <v>0</v>
      </c>
      <c r="I16216">
        <v>0.14798580072266077</v>
      </c>
      <c r="J16216" t="s">
        <v>87</v>
      </c>
    </row>
    <row r="16217" spans="1:10" x14ac:dyDescent="0.35">
      <c r="A16217" s="1">
        <v>7300</v>
      </c>
      <c r="B16217" s="1">
        <v>20245</v>
      </c>
      <c r="C16217" s="1">
        <v>2018</v>
      </c>
      <c r="D16217" s="1">
        <v>1.2</v>
      </c>
      <c r="E16217" s="1">
        <v>145</v>
      </c>
      <c r="F16217" s="1">
        <v>57.7</v>
      </c>
      <c r="G16217" s="1">
        <v>1</v>
      </c>
      <c r="H16217" s="1">
        <v>1</v>
      </c>
      <c r="I16217">
        <v>0.40039080676943917</v>
      </c>
      <c r="J16217" t="s">
        <v>87</v>
      </c>
    </row>
    <row r="16218" spans="1:10" x14ac:dyDescent="0.35">
      <c r="A16218" s="1">
        <v>16780</v>
      </c>
      <c r="B16218" s="1">
        <v>3075</v>
      </c>
      <c r="C16218" s="1">
        <v>2019</v>
      </c>
      <c r="D16218" s="1">
        <v>1</v>
      </c>
      <c r="E16218" s="1">
        <v>145</v>
      </c>
      <c r="F16218" s="1">
        <v>58.9</v>
      </c>
      <c r="G16218" s="1">
        <v>1</v>
      </c>
      <c r="H16218" s="1">
        <v>1</v>
      </c>
      <c r="I16218">
        <v>0.3997110992390478</v>
      </c>
      <c r="J16218" t="s">
        <v>87</v>
      </c>
    </row>
    <row r="16219" spans="1:10" x14ac:dyDescent="0.35">
      <c r="A16219" s="1">
        <v>9050</v>
      </c>
      <c r="B16219" s="1">
        <v>30557</v>
      </c>
      <c r="C16219" s="1">
        <v>2017</v>
      </c>
      <c r="D16219" s="1">
        <v>1.6</v>
      </c>
      <c r="E16219" s="1">
        <v>160</v>
      </c>
      <c r="F16219" s="1">
        <v>44.1</v>
      </c>
      <c r="G16219" s="1">
        <v>1</v>
      </c>
      <c r="H16219" s="1">
        <v>1</v>
      </c>
      <c r="I16219">
        <v>0.69145854251472327</v>
      </c>
      <c r="J16219" t="s">
        <v>87</v>
      </c>
    </row>
    <row r="16220" spans="1:10" x14ac:dyDescent="0.35">
      <c r="A16220" s="1">
        <v>10890</v>
      </c>
      <c r="B16220" s="1">
        <v>19687</v>
      </c>
      <c r="C16220" s="1">
        <v>2017</v>
      </c>
      <c r="D16220" s="1">
        <v>1.5</v>
      </c>
      <c r="E16220" s="1">
        <v>20</v>
      </c>
      <c r="F16220" s="1">
        <v>68.900000000000006</v>
      </c>
      <c r="G16220" s="1">
        <v>0</v>
      </c>
      <c r="H16220" s="1">
        <v>1</v>
      </c>
      <c r="I16220">
        <v>0.22860661567919593</v>
      </c>
      <c r="J16220" t="s">
        <v>87</v>
      </c>
    </row>
    <row r="16221" spans="1:10" x14ac:dyDescent="0.35">
      <c r="A16221" s="1">
        <v>11970</v>
      </c>
      <c r="B16221" s="1">
        <v>15952</v>
      </c>
      <c r="C16221" s="1">
        <v>2017</v>
      </c>
      <c r="D16221" s="1">
        <v>1</v>
      </c>
      <c r="E16221" s="1">
        <v>145</v>
      </c>
      <c r="F16221" s="1">
        <v>55.4</v>
      </c>
      <c r="G16221" s="1">
        <v>1</v>
      </c>
      <c r="H16221" s="1">
        <v>1</v>
      </c>
      <c r="I16221">
        <v>0.85190081636153281</v>
      </c>
      <c r="J16221" t="s">
        <v>87</v>
      </c>
    </row>
    <row r="16222" spans="1:10" x14ac:dyDescent="0.35">
      <c r="A16222" s="1">
        <v>18499</v>
      </c>
      <c r="B16222" s="1">
        <v>9502</v>
      </c>
      <c r="C16222" s="1">
        <v>2019</v>
      </c>
      <c r="D16222" s="1">
        <v>2</v>
      </c>
      <c r="E16222" s="1">
        <v>145</v>
      </c>
      <c r="F16222" s="1">
        <v>38.200000000000003</v>
      </c>
      <c r="G16222" s="1">
        <v>0</v>
      </c>
      <c r="H16222" s="1">
        <v>1</v>
      </c>
      <c r="I16222">
        <v>0.38264056135374491</v>
      </c>
      <c r="J16222" t="s">
        <v>87</v>
      </c>
    </row>
    <row r="16223" spans="1:10" x14ac:dyDescent="0.35">
      <c r="A16223" s="1">
        <v>8199</v>
      </c>
      <c r="B16223" s="1">
        <v>18110</v>
      </c>
      <c r="C16223" s="1">
        <v>2015</v>
      </c>
      <c r="D16223" s="1">
        <v>1.6</v>
      </c>
      <c r="E16223" s="1">
        <v>145</v>
      </c>
      <c r="F16223" s="1">
        <v>47.9</v>
      </c>
      <c r="G16223" s="1">
        <v>1</v>
      </c>
      <c r="H16223" s="1">
        <v>0</v>
      </c>
      <c r="I16223">
        <v>4.4258610416754718E-2</v>
      </c>
      <c r="J16223" t="s">
        <v>87</v>
      </c>
    </row>
    <row r="16224" spans="1:10" x14ac:dyDescent="0.35">
      <c r="A16224" s="1">
        <v>10391</v>
      </c>
      <c r="B16224" s="1">
        <v>11955</v>
      </c>
      <c r="C16224" s="1">
        <v>2017</v>
      </c>
      <c r="D16224" s="1">
        <v>1</v>
      </c>
      <c r="E16224" s="1">
        <v>150</v>
      </c>
      <c r="F16224" s="1">
        <v>52.3</v>
      </c>
      <c r="G16224" s="1">
        <v>1</v>
      </c>
      <c r="H16224" s="1">
        <v>1</v>
      </c>
      <c r="I16224">
        <v>1.7537294256127711E-2</v>
      </c>
      <c r="J16224" t="s">
        <v>87</v>
      </c>
    </row>
    <row r="16225" spans="1:10" x14ac:dyDescent="0.35">
      <c r="A16225" s="1">
        <v>18000</v>
      </c>
      <c r="B16225" s="1">
        <v>22040</v>
      </c>
      <c r="C16225" s="1">
        <v>2015</v>
      </c>
      <c r="D16225" s="1">
        <v>2</v>
      </c>
      <c r="E16225" s="1">
        <v>150</v>
      </c>
      <c r="F16225" s="1">
        <v>52.3</v>
      </c>
      <c r="G16225" s="1">
        <v>0</v>
      </c>
      <c r="H16225" s="1">
        <v>0</v>
      </c>
      <c r="I16225">
        <v>0.8495513062298059</v>
      </c>
      <c r="J16225" t="s">
        <v>87</v>
      </c>
    </row>
    <row r="16226" spans="1:10" x14ac:dyDescent="0.35">
      <c r="A16226" s="1">
        <v>6990</v>
      </c>
      <c r="B16226" s="1">
        <v>29000</v>
      </c>
      <c r="C16226" s="1">
        <v>2014</v>
      </c>
      <c r="D16226" s="1">
        <v>1.2</v>
      </c>
      <c r="E16226" s="1">
        <v>30</v>
      </c>
      <c r="F16226" s="1">
        <v>54.3</v>
      </c>
      <c r="G16226" s="1">
        <v>1</v>
      </c>
      <c r="H16226" s="1">
        <v>1</v>
      </c>
      <c r="I16226">
        <v>0.45115418031324139</v>
      </c>
      <c r="J16226" t="s">
        <v>87</v>
      </c>
    </row>
    <row r="16227" spans="1:10" x14ac:dyDescent="0.35">
      <c r="A16227" s="1">
        <v>7940</v>
      </c>
      <c r="B16227" s="1">
        <v>41452</v>
      </c>
      <c r="C16227" s="1">
        <v>2015</v>
      </c>
      <c r="D16227" s="1">
        <v>1.6</v>
      </c>
      <c r="E16227" s="1">
        <v>160</v>
      </c>
      <c r="F16227" s="1">
        <v>44.1</v>
      </c>
      <c r="G16227" s="1">
        <v>1</v>
      </c>
      <c r="H16227" s="1">
        <v>1</v>
      </c>
      <c r="I16227">
        <v>0.61589512962377846</v>
      </c>
      <c r="J16227" t="s">
        <v>87</v>
      </c>
    </row>
    <row r="16228" spans="1:10" x14ac:dyDescent="0.35">
      <c r="A16228" s="1">
        <v>6500</v>
      </c>
      <c r="B16228" s="1">
        <v>68000</v>
      </c>
      <c r="C16228" s="1">
        <v>2017</v>
      </c>
      <c r="D16228" s="1">
        <v>1.5</v>
      </c>
      <c r="E16228" s="1">
        <v>0</v>
      </c>
      <c r="F16228" s="1">
        <v>74.400000000000006</v>
      </c>
      <c r="G16228" s="1">
        <v>0</v>
      </c>
      <c r="H16228" s="1">
        <v>1</v>
      </c>
      <c r="I16228">
        <v>0.72856505862646459</v>
      </c>
      <c r="J16228" t="s">
        <v>87</v>
      </c>
    </row>
    <row r="16229" spans="1:10" x14ac:dyDescent="0.35">
      <c r="A16229" s="1">
        <v>14999</v>
      </c>
      <c r="B16229" s="1">
        <v>23735</v>
      </c>
      <c r="C16229" s="1">
        <v>2017</v>
      </c>
      <c r="D16229" s="1">
        <v>1.5</v>
      </c>
      <c r="E16229" s="1">
        <v>145</v>
      </c>
      <c r="F16229" s="1">
        <v>64.2</v>
      </c>
      <c r="G16229" s="1">
        <v>0</v>
      </c>
      <c r="H16229" s="1">
        <v>1</v>
      </c>
      <c r="I16229">
        <v>0.51081205614737035</v>
      </c>
      <c r="J16229" t="s">
        <v>87</v>
      </c>
    </row>
    <row r="16230" spans="1:10" x14ac:dyDescent="0.35">
      <c r="A16230" s="1">
        <v>18800</v>
      </c>
      <c r="B16230" s="1">
        <v>5828</v>
      </c>
      <c r="C16230" s="1">
        <v>2019</v>
      </c>
      <c r="D16230" s="1">
        <v>1</v>
      </c>
      <c r="E16230" s="1">
        <v>145</v>
      </c>
      <c r="F16230" s="1">
        <v>60.1</v>
      </c>
      <c r="G16230" s="1">
        <v>1</v>
      </c>
      <c r="H16230" s="1">
        <v>1</v>
      </c>
      <c r="I16230">
        <v>0.91949824578770878</v>
      </c>
      <c r="J16230" t="s">
        <v>87</v>
      </c>
    </row>
    <row r="16231" spans="1:10" x14ac:dyDescent="0.35">
      <c r="A16231" s="1">
        <v>7599</v>
      </c>
      <c r="B16231" s="1">
        <v>54672</v>
      </c>
      <c r="C16231" s="1">
        <v>2018</v>
      </c>
      <c r="D16231" s="1">
        <v>1.6</v>
      </c>
      <c r="E16231" s="1">
        <v>20</v>
      </c>
      <c r="F16231" s="1">
        <v>67.3</v>
      </c>
      <c r="G16231" s="1">
        <v>0</v>
      </c>
      <c r="H16231" s="1">
        <v>1</v>
      </c>
      <c r="I16231">
        <v>0.10158125421089703</v>
      </c>
      <c r="J16231" t="s">
        <v>87</v>
      </c>
    </row>
    <row r="16232" spans="1:10" x14ac:dyDescent="0.35">
      <c r="A16232" s="1">
        <v>14200</v>
      </c>
      <c r="B16232" s="1">
        <v>6250</v>
      </c>
      <c r="C16232" s="1">
        <v>2019</v>
      </c>
      <c r="D16232" s="1">
        <v>1.5</v>
      </c>
      <c r="E16232" s="1">
        <v>145</v>
      </c>
      <c r="F16232" s="1">
        <v>68.900000000000006</v>
      </c>
      <c r="G16232" s="1">
        <v>0</v>
      </c>
      <c r="H16232" s="1">
        <v>1</v>
      </c>
      <c r="I16232">
        <v>0.48339460422074854</v>
      </c>
      <c r="J16232" t="s">
        <v>87</v>
      </c>
    </row>
    <row r="16233" spans="1:10" x14ac:dyDescent="0.35">
      <c r="A16233" s="1">
        <v>11150</v>
      </c>
      <c r="B16233" s="1">
        <v>9919</v>
      </c>
      <c r="C16233" s="1">
        <v>2017</v>
      </c>
      <c r="D16233" s="1">
        <v>1</v>
      </c>
      <c r="E16233" s="1">
        <v>145</v>
      </c>
      <c r="F16233" s="1">
        <v>65.7</v>
      </c>
      <c r="G16233" s="1">
        <v>1</v>
      </c>
      <c r="H16233" s="1">
        <v>1</v>
      </c>
      <c r="I16233">
        <v>0.20334688951685997</v>
      </c>
      <c r="J16233" t="s">
        <v>87</v>
      </c>
    </row>
    <row r="16234" spans="1:10" x14ac:dyDescent="0.35">
      <c r="A16234" s="1">
        <v>14995</v>
      </c>
      <c r="B16234" s="1">
        <v>14145</v>
      </c>
      <c r="C16234" s="1">
        <v>2017</v>
      </c>
      <c r="D16234" s="1">
        <v>1</v>
      </c>
      <c r="E16234" s="1">
        <v>150</v>
      </c>
      <c r="F16234" s="1">
        <v>53.3</v>
      </c>
      <c r="G16234" s="1">
        <v>1</v>
      </c>
      <c r="H16234" s="1">
        <v>1</v>
      </c>
      <c r="I16234">
        <v>0.62213126856680245</v>
      </c>
      <c r="J16234" t="s">
        <v>87</v>
      </c>
    </row>
    <row r="16235" spans="1:10" x14ac:dyDescent="0.35">
      <c r="A16235" s="1">
        <v>15199</v>
      </c>
      <c r="B16235" s="1">
        <v>23500</v>
      </c>
      <c r="C16235" s="1">
        <v>2018</v>
      </c>
      <c r="D16235" s="1">
        <v>2</v>
      </c>
      <c r="E16235" s="1">
        <v>145</v>
      </c>
      <c r="F16235" s="1">
        <v>60.1</v>
      </c>
      <c r="G16235" s="1">
        <v>0</v>
      </c>
      <c r="H16235" s="1">
        <v>1</v>
      </c>
      <c r="I16235">
        <v>0.73065252572490502</v>
      </c>
      <c r="J16235" t="s">
        <v>87</v>
      </c>
    </row>
    <row r="16236" spans="1:10" x14ac:dyDescent="0.35">
      <c r="A16236" s="1">
        <v>10991</v>
      </c>
      <c r="B16236" s="1">
        <v>25899</v>
      </c>
      <c r="C16236" s="1">
        <v>2017</v>
      </c>
      <c r="D16236" s="1">
        <v>1</v>
      </c>
      <c r="E16236" s="1">
        <v>150</v>
      </c>
      <c r="F16236" s="1">
        <v>60.1</v>
      </c>
      <c r="G16236" s="1">
        <v>1</v>
      </c>
      <c r="H16236" s="1">
        <v>1</v>
      </c>
      <c r="I16236">
        <v>7.1290021382299562E-2</v>
      </c>
      <c r="J16236" t="s">
        <v>87</v>
      </c>
    </row>
    <row r="16237" spans="1:10" x14ac:dyDescent="0.35">
      <c r="A16237" s="1">
        <v>14398</v>
      </c>
      <c r="B16237" s="1">
        <v>25175</v>
      </c>
      <c r="C16237" s="1">
        <v>2015</v>
      </c>
      <c r="D16237" s="1">
        <v>2</v>
      </c>
      <c r="E16237" s="1">
        <v>145</v>
      </c>
      <c r="F16237" s="1">
        <v>54.3</v>
      </c>
      <c r="G16237" s="1">
        <v>0</v>
      </c>
      <c r="H16237" s="1">
        <v>1</v>
      </c>
      <c r="I16237">
        <v>0.25436037344392737</v>
      </c>
      <c r="J16237" t="s">
        <v>87</v>
      </c>
    </row>
    <row r="16238" spans="1:10" x14ac:dyDescent="0.35">
      <c r="A16238" s="1">
        <v>18698</v>
      </c>
      <c r="B16238" s="1">
        <v>15365</v>
      </c>
      <c r="C16238" s="1">
        <v>2019</v>
      </c>
      <c r="D16238" s="1">
        <v>1</v>
      </c>
      <c r="E16238" s="1">
        <v>145</v>
      </c>
      <c r="F16238" s="1">
        <v>60.1</v>
      </c>
      <c r="G16238" s="1">
        <v>1</v>
      </c>
      <c r="H16238" s="1">
        <v>1</v>
      </c>
      <c r="I16238">
        <v>0.33878062298374079</v>
      </c>
      <c r="J16238" t="s">
        <v>87</v>
      </c>
    </row>
    <row r="16239" spans="1:10" x14ac:dyDescent="0.35">
      <c r="A16239" s="1">
        <v>6275</v>
      </c>
      <c r="B16239" s="1">
        <v>54724</v>
      </c>
      <c r="C16239" s="1">
        <v>2014</v>
      </c>
      <c r="D16239" s="1">
        <v>1.6</v>
      </c>
      <c r="E16239" s="1">
        <v>30</v>
      </c>
      <c r="F16239" s="1">
        <v>62.8</v>
      </c>
      <c r="G16239" s="1">
        <v>0</v>
      </c>
      <c r="H16239" s="1">
        <v>1</v>
      </c>
      <c r="I16239">
        <v>0.17175333255992031</v>
      </c>
      <c r="J16239" t="s">
        <v>87</v>
      </c>
    </row>
    <row r="16240" spans="1:10" x14ac:dyDescent="0.35">
      <c r="A16240" s="1">
        <v>12699</v>
      </c>
      <c r="B16240" s="1">
        <v>21442</v>
      </c>
      <c r="C16240" s="1">
        <v>2018</v>
      </c>
      <c r="D16240" s="1">
        <v>1</v>
      </c>
      <c r="E16240" s="1">
        <v>145</v>
      </c>
      <c r="F16240" s="1">
        <v>57.7</v>
      </c>
      <c r="G16240" s="1">
        <v>1</v>
      </c>
      <c r="H16240" s="1">
        <v>1</v>
      </c>
      <c r="I16240">
        <v>2.6148307350882027E-2</v>
      </c>
      <c r="J16240" t="s">
        <v>87</v>
      </c>
    </row>
    <row r="16241" spans="1:10" x14ac:dyDescent="0.35">
      <c r="A16241" s="1">
        <v>14000</v>
      </c>
      <c r="B16241" s="1">
        <v>4589</v>
      </c>
      <c r="C16241" s="1">
        <v>2018</v>
      </c>
      <c r="D16241" s="1">
        <v>1</v>
      </c>
      <c r="E16241" s="1">
        <v>150</v>
      </c>
      <c r="F16241" s="1">
        <v>57.7</v>
      </c>
      <c r="G16241" s="1">
        <v>1</v>
      </c>
      <c r="H16241" s="1">
        <v>1</v>
      </c>
      <c r="I16241">
        <v>0.82833718534317302</v>
      </c>
      <c r="J16241" t="s">
        <v>87</v>
      </c>
    </row>
    <row r="16242" spans="1:10" x14ac:dyDescent="0.35">
      <c r="A16242" s="1">
        <v>6995</v>
      </c>
      <c r="B16242" s="1">
        <v>17441</v>
      </c>
      <c r="C16242" s="1">
        <v>2014</v>
      </c>
      <c r="D16242" s="1">
        <v>1.5</v>
      </c>
      <c r="E16242" s="1">
        <v>20</v>
      </c>
      <c r="F16242" s="1">
        <v>68.900000000000006</v>
      </c>
      <c r="G16242" s="1">
        <v>0</v>
      </c>
      <c r="H16242" s="1">
        <v>1</v>
      </c>
      <c r="I16242">
        <v>0.58614152980932288</v>
      </c>
      <c r="J16242" t="s">
        <v>87</v>
      </c>
    </row>
    <row r="16243" spans="1:10" x14ac:dyDescent="0.35">
      <c r="A16243" s="1">
        <v>9299</v>
      </c>
      <c r="B16243" s="1">
        <v>20556</v>
      </c>
      <c r="C16243" s="1">
        <v>2019</v>
      </c>
      <c r="D16243" s="1">
        <v>1</v>
      </c>
      <c r="E16243" s="1">
        <v>145</v>
      </c>
      <c r="F16243" s="1">
        <v>65.7</v>
      </c>
      <c r="G16243" s="1">
        <v>1</v>
      </c>
      <c r="H16243" s="1">
        <v>1</v>
      </c>
      <c r="I16243">
        <v>0.70555873066917552</v>
      </c>
      <c r="J16243" t="s">
        <v>87</v>
      </c>
    </row>
    <row r="16244" spans="1:10" x14ac:dyDescent="0.35">
      <c r="A16244" s="1">
        <v>11499</v>
      </c>
      <c r="B16244" s="1">
        <v>9122</v>
      </c>
      <c r="C16244" s="1">
        <v>2017</v>
      </c>
      <c r="D16244" s="1">
        <v>1</v>
      </c>
      <c r="E16244" s="1">
        <v>20</v>
      </c>
      <c r="F16244" s="1">
        <v>61.4</v>
      </c>
      <c r="G16244" s="1">
        <v>1</v>
      </c>
      <c r="H16244" s="1">
        <v>1</v>
      </c>
      <c r="I16244">
        <v>0.33041925782114789</v>
      </c>
      <c r="J16244" t="s">
        <v>87</v>
      </c>
    </row>
    <row r="16245" spans="1:10" x14ac:dyDescent="0.35">
      <c r="A16245" s="1">
        <v>11200</v>
      </c>
      <c r="B16245" s="1">
        <v>6840</v>
      </c>
      <c r="C16245" s="1">
        <v>2017</v>
      </c>
      <c r="D16245" s="1">
        <v>1</v>
      </c>
      <c r="E16245" s="1">
        <v>145</v>
      </c>
      <c r="F16245" s="1">
        <v>65.7</v>
      </c>
      <c r="G16245" s="1">
        <v>1</v>
      </c>
      <c r="H16245" s="1">
        <v>1</v>
      </c>
      <c r="I16245">
        <v>0.39135147849831853</v>
      </c>
      <c r="J16245" t="s">
        <v>87</v>
      </c>
    </row>
    <row r="16246" spans="1:10" x14ac:dyDescent="0.35">
      <c r="A16246" s="1">
        <v>14998</v>
      </c>
      <c r="B16246" s="1">
        <v>18209</v>
      </c>
      <c r="C16246" s="1">
        <v>2017</v>
      </c>
      <c r="D16246" s="1">
        <v>1.5</v>
      </c>
      <c r="E16246" s="1">
        <v>145</v>
      </c>
      <c r="F16246" s="1">
        <v>56.6</v>
      </c>
      <c r="G16246" s="1">
        <v>0</v>
      </c>
      <c r="H16246" s="1">
        <v>0</v>
      </c>
      <c r="I16246">
        <v>0.1544307994442341</v>
      </c>
      <c r="J16246" t="s">
        <v>87</v>
      </c>
    </row>
    <row r="16247" spans="1:10" x14ac:dyDescent="0.35">
      <c r="A16247" s="1">
        <v>9490</v>
      </c>
      <c r="B16247" s="1">
        <v>94362</v>
      </c>
      <c r="C16247" s="1">
        <v>2015</v>
      </c>
      <c r="D16247" s="1">
        <v>1.6</v>
      </c>
      <c r="E16247" s="1">
        <v>125</v>
      </c>
      <c r="F16247" s="1">
        <v>58.9</v>
      </c>
      <c r="G16247" s="1">
        <v>0</v>
      </c>
      <c r="H16247" s="1">
        <v>1</v>
      </c>
      <c r="I16247">
        <v>0.74693764381336347</v>
      </c>
      <c r="J16247" t="s">
        <v>87</v>
      </c>
    </row>
    <row r="16248" spans="1:10" x14ac:dyDescent="0.35">
      <c r="A16248" s="1">
        <v>5998</v>
      </c>
      <c r="B16248" s="1">
        <v>37058</v>
      </c>
      <c r="C16248" s="1">
        <v>2013</v>
      </c>
      <c r="D16248" s="1">
        <v>1</v>
      </c>
      <c r="E16248" s="1">
        <v>30</v>
      </c>
      <c r="F16248" s="1">
        <v>55.4</v>
      </c>
      <c r="G16248" s="1">
        <v>1</v>
      </c>
      <c r="H16248" s="1">
        <v>1</v>
      </c>
      <c r="I16248">
        <v>0.21853663101305143</v>
      </c>
      <c r="J16248" t="s">
        <v>87</v>
      </c>
    </row>
    <row r="16249" spans="1:10" x14ac:dyDescent="0.35">
      <c r="A16249" s="1">
        <v>18998</v>
      </c>
      <c r="B16249" s="1">
        <v>11913</v>
      </c>
      <c r="C16249" s="1">
        <v>2017</v>
      </c>
      <c r="D16249" s="1">
        <v>2</v>
      </c>
      <c r="E16249" s="1">
        <v>145</v>
      </c>
      <c r="F16249" s="1">
        <v>41.5</v>
      </c>
      <c r="G16249" s="1">
        <v>1</v>
      </c>
      <c r="H16249" s="1">
        <v>1</v>
      </c>
      <c r="I16249">
        <v>0.2377780573403967</v>
      </c>
      <c r="J16249" t="s">
        <v>87</v>
      </c>
    </row>
    <row r="16250" spans="1:10" x14ac:dyDescent="0.35">
      <c r="A16250" s="1">
        <v>9560</v>
      </c>
      <c r="B16250" s="1">
        <v>5874</v>
      </c>
      <c r="C16250" s="1">
        <v>2017</v>
      </c>
      <c r="D16250" s="1">
        <v>1</v>
      </c>
      <c r="E16250" s="1">
        <v>145</v>
      </c>
      <c r="F16250" s="1">
        <v>65.7</v>
      </c>
      <c r="G16250" s="1">
        <v>1</v>
      </c>
      <c r="H16250" s="1">
        <v>1</v>
      </c>
      <c r="I16250">
        <v>0.47835322791276047</v>
      </c>
      <c r="J16250" t="s">
        <v>87</v>
      </c>
    </row>
    <row r="16251" spans="1:10" x14ac:dyDescent="0.35">
      <c r="A16251" s="1">
        <v>9000</v>
      </c>
      <c r="B16251" s="1">
        <v>26460</v>
      </c>
      <c r="C16251" s="1">
        <v>2016</v>
      </c>
      <c r="D16251" s="1">
        <v>1</v>
      </c>
      <c r="E16251" s="1">
        <v>0</v>
      </c>
      <c r="F16251" s="1">
        <v>65.7</v>
      </c>
      <c r="G16251" s="1">
        <v>1</v>
      </c>
      <c r="H16251" s="1">
        <v>1</v>
      </c>
      <c r="I16251">
        <v>0.62250815255190672</v>
      </c>
      <c r="J16251" t="s">
        <v>87</v>
      </c>
    </row>
    <row r="16252" spans="1:10" x14ac:dyDescent="0.35">
      <c r="A16252" s="1">
        <v>7800</v>
      </c>
      <c r="B16252" s="1">
        <v>29512</v>
      </c>
      <c r="C16252" s="1">
        <v>2017</v>
      </c>
      <c r="D16252" s="1">
        <v>1</v>
      </c>
      <c r="E16252" s="1">
        <v>0</v>
      </c>
      <c r="F16252" s="1">
        <v>65.7</v>
      </c>
      <c r="G16252" s="1">
        <v>1</v>
      </c>
      <c r="H16252" s="1">
        <v>1</v>
      </c>
      <c r="I16252">
        <v>0.6029886454586344</v>
      </c>
      <c r="J16252" t="s">
        <v>87</v>
      </c>
    </row>
    <row r="16253" spans="1:10" x14ac:dyDescent="0.35">
      <c r="A16253" s="1">
        <v>10175</v>
      </c>
      <c r="B16253" s="1">
        <v>7917</v>
      </c>
      <c r="C16253" s="1">
        <v>2016</v>
      </c>
      <c r="D16253" s="1">
        <v>1</v>
      </c>
      <c r="E16253" s="1">
        <v>0</v>
      </c>
      <c r="F16253" s="1">
        <v>65.7</v>
      </c>
      <c r="G16253" s="1">
        <v>1</v>
      </c>
      <c r="H16253" s="1">
        <v>1</v>
      </c>
      <c r="I16253">
        <v>0.60761730065710495</v>
      </c>
      <c r="J16253" t="s">
        <v>87</v>
      </c>
    </row>
    <row r="16254" spans="1:10" x14ac:dyDescent="0.35">
      <c r="A16254" s="1">
        <v>5998</v>
      </c>
      <c r="B16254" s="1">
        <v>33614</v>
      </c>
      <c r="C16254" s="1">
        <v>2013</v>
      </c>
      <c r="D16254" s="1">
        <v>1.5</v>
      </c>
      <c r="E16254" s="1">
        <v>0</v>
      </c>
      <c r="F16254" s="1">
        <v>76.400000000000006</v>
      </c>
      <c r="G16254" s="1">
        <v>0</v>
      </c>
      <c r="H16254" s="1">
        <v>1</v>
      </c>
      <c r="I16254">
        <v>0.47313976795773238</v>
      </c>
      <c r="J16254" t="s">
        <v>87</v>
      </c>
    </row>
    <row r="16255" spans="1:10" x14ac:dyDescent="0.35">
      <c r="A16255" s="1">
        <v>20500</v>
      </c>
      <c r="B16255" s="1">
        <v>9739</v>
      </c>
      <c r="C16255" s="1">
        <v>2019</v>
      </c>
      <c r="D16255" s="1">
        <v>2</v>
      </c>
      <c r="E16255" s="1">
        <v>145</v>
      </c>
      <c r="F16255" s="1">
        <v>39.200000000000003</v>
      </c>
      <c r="G16255" s="1">
        <v>0</v>
      </c>
      <c r="H16255" s="1">
        <v>1</v>
      </c>
      <c r="I16255">
        <v>0.71463162824620763</v>
      </c>
      <c r="J16255" t="s">
        <v>87</v>
      </c>
    </row>
    <row r="16256" spans="1:10" x14ac:dyDescent="0.35">
      <c r="A16256" s="1">
        <v>21197</v>
      </c>
      <c r="B16256" s="1">
        <v>10088</v>
      </c>
      <c r="C16256" s="1">
        <v>2017</v>
      </c>
      <c r="D16256" s="1">
        <v>2</v>
      </c>
      <c r="E16256" s="1">
        <v>145</v>
      </c>
      <c r="F16256" s="1">
        <v>48.7</v>
      </c>
      <c r="G16256" s="1">
        <v>0</v>
      </c>
      <c r="H16256" s="1">
        <v>0</v>
      </c>
      <c r="I16256">
        <v>0.58470192498192863</v>
      </c>
      <c r="J16256" t="s">
        <v>87</v>
      </c>
    </row>
    <row r="16257" spans="1:10" x14ac:dyDescent="0.35">
      <c r="A16257" s="1">
        <v>12998</v>
      </c>
      <c r="B16257" s="1">
        <v>31916</v>
      </c>
      <c r="C16257" s="1">
        <v>2015</v>
      </c>
      <c r="D16257" s="1">
        <v>1.5</v>
      </c>
      <c r="E16257" s="1">
        <v>235</v>
      </c>
      <c r="F16257" s="1">
        <v>38.200000000000003</v>
      </c>
      <c r="G16257" s="1">
        <v>1</v>
      </c>
      <c r="H16257" s="1">
        <v>0</v>
      </c>
      <c r="I16257">
        <v>0.52639945699823665</v>
      </c>
      <c r="J16257" t="s">
        <v>87</v>
      </c>
    </row>
    <row r="16258" spans="1:10" x14ac:dyDescent="0.35">
      <c r="A16258" s="1">
        <v>5379</v>
      </c>
      <c r="B16258" s="1">
        <v>71963</v>
      </c>
      <c r="C16258" s="1">
        <v>2016</v>
      </c>
      <c r="D16258" s="1">
        <v>1.6</v>
      </c>
      <c r="E16258" s="1">
        <v>145</v>
      </c>
      <c r="F16258" s="1">
        <v>47.9</v>
      </c>
      <c r="G16258" s="1">
        <v>1</v>
      </c>
      <c r="H16258" s="1">
        <v>1</v>
      </c>
      <c r="I16258">
        <v>0.65103138601465649</v>
      </c>
      <c r="J16258" t="s">
        <v>87</v>
      </c>
    </row>
    <row r="16259" spans="1:10" x14ac:dyDescent="0.35">
      <c r="A16259" s="1">
        <v>4495</v>
      </c>
      <c r="B16259" s="1">
        <v>94000</v>
      </c>
      <c r="C16259" s="1">
        <v>2012</v>
      </c>
      <c r="D16259" s="1">
        <v>1.6</v>
      </c>
      <c r="E16259" s="1">
        <v>30</v>
      </c>
      <c r="F16259" s="1">
        <v>61.4</v>
      </c>
      <c r="G16259" s="1">
        <v>0</v>
      </c>
      <c r="H16259" s="1">
        <v>1</v>
      </c>
      <c r="I16259">
        <v>0.49138838292031284</v>
      </c>
      <c r="J16259" t="s">
        <v>87</v>
      </c>
    </row>
    <row r="16260" spans="1:10" x14ac:dyDescent="0.35">
      <c r="A16260" s="1">
        <v>8980</v>
      </c>
      <c r="B16260" s="1">
        <v>24000</v>
      </c>
      <c r="C16260" s="1">
        <v>2017</v>
      </c>
      <c r="D16260" s="1">
        <v>1</v>
      </c>
      <c r="E16260" s="1">
        <v>0</v>
      </c>
      <c r="F16260" s="1">
        <v>65.7</v>
      </c>
      <c r="G16260" s="1">
        <v>1</v>
      </c>
      <c r="H16260" s="1">
        <v>1</v>
      </c>
      <c r="I16260">
        <v>2.5791557266720222E-2</v>
      </c>
      <c r="J16260" t="s">
        <v>87</v>
      </c>
    </row>
    <row r="16261" spans="1:10" x14ac:dyDescent="0.35">
      <c r="A16261" s="1">
        <v>11498</v>
      </c>
      <c r="B16261" s="1">
        <v>10415</v>
      </c>
      <c r="C16261" s="1">
        <v>2017</v>
      </c>
      <c r="D16261" s="1">
        <v>1</v>
      </c>
      <c r="E16261" s="1">
        <v>20</v>
      </c>
      <c r="F16261" s="1">
        <v>62.8</v>
      </c>
      <c r="G16261" s="1">
        <v>1</v>
      </c>
      <c r="H16261" s="1">
        <v>1</v>
      </c>
      <c r="I16261">
        <v>0.68035342001717058</v>
      </c>
      <c r="J16261" t="s">
        <v>87</v>
      </c>
    </row>
    <row r="16262" spans="1:10" x14ac:dyDescent="0.35">
      <c r="A16262" s="1">
        <v>14500</v>
      </c>
      <c r="B16262" s="1">
        <v>4372</v>
      </c>
      <c r="C16262" s="1">
        <v>2019</v>
      </c>
      <c r="D16262" s="1">
        <v>1</v>
      </c>
      <c r="E16262" s="1">
        <v>150</v>
      </c>
      <c r="F16262" s="1">
        <v>56.5</v>
      </c>
      <c r="G16262" s="1">
        <v>1</v>
      </c>
      <c r="H16262" s="1">
        <v>1</v>
      </c>
      <c r="I16262">
        <v>0.3800142144382046</v>
      </c>
      <c r="J16262" t="s">
        <v>87</v>
      </c>
    </row>
    <row r="16263" spans="1:10" x14ac:dyDescent="0.35">
      <c r="A16263" s="1">
        <v>10495</v>
      </c>
      <c r="B16263" s="1">
        <v>25355</v>
      </c>
      <c r="C16263" s="1">
        <v>2018</v>
      </c>
      <c r="D16263" s="1">
        <v>1</v>
      </c>
      <c r="E16263" s="1">
        <v>145</v>
      </c>
      <c r="F16263" s="1">
        <v>56.5</v>
      </c>
      <c r="G16263" s="1">
        <v>1</v>
      </c>
      <c r="H16263" s="1">
        <v>1</v>
      </c>
      <c r="I16263">
        <v>0.35155431042344709</v>
      </c>
      <c r="J16263" t="s">
        <v>87</v>
      </c>
    </row>
    <row r="16264" spans="1:10" x14ac:dyDescent="0.35">
      <c r="A16264" s="1">
        <v>7500</v>
      </c>
      <c r="B16264" s="1">
        <v>30762</v>
      </c>
      <c r="C16264" s="1">
        <v>2012</v>
      </c>
      <c r="D16264" s="1">
        <v>1</v>
      </c>
      <c r="E16264" s="1">
        <v>0</v>
      </c>
      <c r="F16264" s="1">
        <v>65.7</v>
      </c>
      <c r="G16264" s="1">
        <v>1</v>
      </c>
      <c r="H16264" s="1">
        <v>1</v>
      </c>
      <c r="I16264">
        <v>0.14351065516947459</v>
      </c>
      <c r="J16264" t="s">
        <v>87</v>
      </c>
    </row>
    <row r="16265" spans="1:10" x14ac:dyDescent="0.35">
      <c r="A16265" s="1">
        <v>10290</v>
      </c>
      <c r="B16265" s="1">
        <v>4070</v>
      </c>
      <c r="C16265" s="1">
        <v>2017</v>
      </c>
      <c r="D16265" s="1">
        <v>1.1000000000000001</v>
      </c>
      <c r="E16265" s="1">
        <v>145</v>
      </c>
      <c r="F16265" s="1">
        <v>64.2</v>
      </c>
      <c r="G16265" s="1">
        <v>1</v>
      </c>
      <c r="H16265" s="1">
        <v>1</v>
      </c>
      <c r="I16265">
        <v>0.65214053849756259</v>
      </c>
      <c r="J16265" t="s">
        <v>87</v>
      </c>
    </row>
    <row r="16266" spans="1:10" x14ac:dyDescent="0.35">
      <c r="A16266" s="1">
        <v>18298</v>
      </c>
      <c r="B16266" s="1">
        <v>2840</v>
      </c>
      <c r="C16266" s="1">
        <v>2019</v>
      </c>
      <c r="D16266" s="1">
        <v>1.5</v>
      </c>
      <c r="E16266" s="1">
        <v>145</v>
      </c>
      <c r="F16266" s="1">
        <v>74.3</v>
      </c>
      <c r="G16266" s="1">
        <v>0</v>
      </c>
      <c r="H16266" s="1">
        <v>0</v>
      </c>
      <c r="I16266">
        <v>9.2786806787351628E-3</v>
      </c>
      <c r="J16266" t="s">
        <v>87</v>
      </c>
    </row>
    <row r="16267" spans="1:10" x14ac:dyDescent="0.35">
      <c r="A16267" s="1">
        <v>14998</v>
      </c>
      <c r="B16267" s="1">
        <v>17028</v>
      </c>
      <c r="C16267" s="1">
        <v>2017</v>
      </c>
      <c r="D16267" s="1">
        <v>1.5</v>
      </c>
      <c r="E16267" s="1">
        <v>150</v>
      </c>
      <c r="F16267" s="1">
        <v>46.3</v>
      </c>
      <c r="G16267" s="1">
        <v>1</v>
      </c>
      <c r="H16267" s="1">
        <v>0</v>
      </c>
      <c r="I16267">
        <v>0.53631943741301491</v>
      </c>
      <c r="J16267" t="s">
        <v>87</v>
      </c>
    </row>
    <row r="16268" spans="1:10" x14ac:dyDescent="0.35">
      <c r="A16268" s="1">
        <v>18300</v>
      </c>
      <c r="B16268" s="1">
        <v>19026</v>
      </c>
      <c r="C16268" s="1">
        <v>2019</v>
      </c>
      <c r="D16268" s="1">
        <v>2</v>
      </c>
      <c r="E16268" s="1">
        <v>145</v>
      </c>
      <c r="F16268" s="1">
        <v>47.9</v>
      </c>
      <c r="G16268" s="1">
        <v>0</v>
      </c>
      <c r="H16268" s="1">
        <v>1</v>
      </c>
      <c r="I16268">
        <v>0.50501463914175049</v>
      </c>
      <c r="J16268" t="s">
        <v>87</v>
      </c>
    </row>
    <row r="16269" spans="1:10" x14ac:dyDescent="0.35">
      <c r="A16269" s="1">
        <v>9975</v>
      </c>
      <c r="B16269" s="1">
        <v>30858</v>
      </c>
      <c r="C16269" s="1">
        <v>2015</v>
      </c>
      <c r="D16269" s="1">
        <v>1</v>
      </c>
      <c r="E16269" s="1">
        <v>30</v>
      </c>
      <c r="F16269" s="1">
        <v>54.3</v>
      </c>
      <c r="G16269" s="1">
        <v>1</v>
      </c>
      <c r="H16269" s="1">
        <v>1</v>
      </c>
      <c r="I16269">
        <v>0.76381947411594375</v>
      </c>
      <c r="J16269" t="s">
        <v>87</v>
      </c>
    </row>
    <row r="16270" spans="1:10" x14ac:dyDescent="0.35">
      <c r="A16270" s="1">
        <v>16500</v>
      </c>
      <c r="B16270" s="1">
        <v>3393</v>
      </c>
      <c r="C16270" s="1">
        <v>2019</v>
      </c>
      <c r="D16270" s="1">
        <v>1</v>
      </c>
      <c r="E16270" s="1">
        <v>145</v>
      </c>
      <c r="F16270" s="1">
        <v>55.4</v>
      </c>
      <c r="G16270" s="1">
        <v>1</v>
      </c>
      <c r="H16270" s="1">
        <v>1</v>
      </c>
      <c r="I16270">
        <v>0.25957046013148422</v>
      </c>
      <c r="J16270" t="s">
        <v>87</v>
      </c>
    </row>
    <row r="16271" spans="1:10" x14ac:dyDescent="0.35">
      <c r="A16271" s="1">
        <v>10766</v>
      </c>
      <c r="B16271" s="1">
        <v>1458</v>
      </c>
      <c r="C16271" s="1">
        <v>2019</v>
      </c>
      <c r="D16271" s="1">
        <v>1.1000000000000001</v>
      </c>
      <c r="E16271" s="1">
        <v>150</v>
      </c>
      <c r="F16271" s="1">
        <v>55.4</v>
      </c>
      <c r="G16271" s="1">
        <v>1</v>
      </c>
      <c r="H16271" s="1">
        <v>1</v>
      </c>
      <c r="I16271">
        <v>0.2931525365907981</v>
      </c>
      <c r="J16271" t="s">
        <v>87</v>
      </c>
    </row>
    <row r="16272" spans="1:10" x14ac:dyDescent="0.35">
      <c r="A16272" s="1">
        <v>10998</v>
      </c>
      <c r="B16272" s="1">
        <v>10970</v>
      </c>
      <c r="C16272" s="1">
        <v>2018</v>
      </c>
      <c r="D16272" s="1">
        <v>1</v>
      </c>
      <c r="E16272" s="1">
        <v>145</v>
      </c>
      <c r="F16272" s="1">
        <v>58.9</v>
      </c>
      <c r="G16272" s="1">
        <v>1</v>
      </c>
      <c r="H16272" s="1">
        <v>1</v>
      </c>
      <c r="I16272">
        <v>0.39684135344489813</v>
      </c>
      <c r="J16272" t="s">
        <v>87</v>
      </c>
    </row>
    <row r="16273" spans="1:10" x14ac:dyDescent="0.35">
      <c r="A16273" s="1">
        <v>15399</v>
      </c>
      <c r="B16273" s="1">
        <v>281</v>
      </c>
      <c r="C16273" s="1">
        <v>2019</v>
      </c>
      <c r="D16273" s="1">
        <v>1</v>
      </c>
      <c r="E16273" s="1">
        <v>145</v>
      </c>
      <c r="F16273" s="1">
        <v>58.9</v>
      </c>
      <c r="G16273" s="1">
        <v>1</v>
      </c>
      <c r="H16273" s="1">
        <v>1</v>
      </c>
      <c r="I16273">
        <v>0.84437295331638562</v>
      </c>
      <c r="J16273" t="s">
        <v>87</v>
      </c>
    </row>
    <row r="16274" spans="1:10" x14ac:dyDescent="0.35">
      <c r="A16274" s="1">
        <v>13500</v>
      </c>
      <c r="B16274" s="1">
        <v>21825</v>
      </c>
      <c r="C16274" s="1">
        <v>2018</v>
      </c>
      <c r="D16274" s="1">
        <v>1.5</v>
      </c>
      <c r="E16274" s="1">
        <v>145</v>
      </c>
      <c r="F16274" s="1">
        <v>74.3</v>
      </c>
      <c r="G16274" s="1">
        <v>0</v>
      </c>
      <c r="H16274" s="1">
        <v>1</v>
      </c>
      <c r="I16274">
        <v>0.10789095879342381</v>
      </c>
      <c r="J16274" t="s">
        <v>87</v>
      </c>
    </row>
    <row r="16275" spans="1:10" x14ac:dyDescent="0.35">
      <c r="A16275" s="1">
        <v>17999</v>
      </c>
      <c r="B16275" s="1">
        <v>3824</v>
      </c>
      <c r="C16275" s="1">
        <v>2017</v>
      </c>
      <c r="D16275" s="1">
        <v>2</v>
      </c>
      <c r="E16275" s="1">
        <v>145</v>
      </c>
      <c r="F16275" s="1">
        <v>64.2</v>
      </c>
      <c r="G16275" s="1">
        <v>0</v>
      </c>
      <c r="H16275" s="1">
        <v>0</v>
      </c>
      <c r="I16275">
        <v>0.45476461136514867</v>
      </c>
      <c r="J16275" t="s">
        <v>87</v>
      </c>
    </row>
    <row r="16276" spans="1:10" x14ac:dyDescent="0.35">
      <c r="A16276" s="1">
        <v>15295</v>
      </c>
      <c r="B16276" s="1">
        <v>7196</v>
      </c>
      <c r="C16276" s="1">
        <v>2019</v>
      </c>
      <c r="D16276" s="1">
        <v>1</v>
      </c>
      <c r="E16276" s="1">
        <v>145</v>
      </c>
      <c r="F16276" s="1">
        <v>58.9</v>
      </c>
      <c r="G16276" s="1">
        <v>1</v>
      </c>
      <c r="H16276" s="1">
        <v>1</v>
      </c>
      <c r="I16276">
        <v>0.58883446729429612</v>
      </c>
      <c r="J16276" t="s">
        <v>87</v>
      </c>
    </row>
    <row r="16277" spans="1:10" x14ac:dyDescent="0.35">
      <c r="A16277" s="1">
        <v>17699</v>
      </c>
      <c r="B16277" s="1">
        <v>1821</v>
      </c>
      <c r="C16277" s="1">
        <v>2016</v>
      </c>
      <c r="D16277" s="1">
        <v>1.5</v>
      </c>
      <c r="E16277" s="1">
        <v>145</v>
      </c>
      <c r="F16277" s="1">
        <v>74.3</v>
      </c>
      <c r="G16277" s="1">
        <v>0</v>
      </c>
      <c r="H16277" s="1">
        <v>0</v>
      </c>
      <c r="I16277">
        <v>0.19249469679439712</v>
      </c>
      <c r="J16277" t="s">
        <v>87</v>
      </c>
    </row>
    <row r="16278" spans="1:10" x14ac:dyDescent="0.35">
      <c r="A16278" s="1">
        <v>18495</v>
      </c>
      <c r="B16278" s="1">
        <v>7959</v>
      </c>
      <c r="C16278" s="1">
        <v>2019</v>
      </c>
      <c r="D16278" s="1">
        <v>2</v>
      </c>
      <c r="E16278" s="1">
        <v>145</v>
      </c>
      <c r="F16278" s="1">
        <v>38.200000000000003</v>
      </c>
      <c r="G16278" s="1">
        <v>0</v>
      </c>
      <c r="H16278" s="1">
        <v>1</v>
      </c>
      <c r="I16278">
        <v>0.79231758845206013</v>
      </c>
      <c r="J16278" t="s">
        <v>87</v>
      </c>
    </row>
    <row r="16279" spans="1:10" x14ac:dyDescent="0.35">
      <c r="A16279" s="1">
        <v>10700</v>
      </c>
      <c r="B16279" s="1">
        <v>26522</v>
      </c>
      <c r="C16279" s="1">
        <v>2018</v>
      </c>
      <c r="D16279" s="1">
        <v>1</v>
      </c>
      <c r="E16279" s="1">
        <v>145</v>
      </c>
      <c r="F16279" s="1">
        <v>65.7</v>
      </c>
      <c r="G16279" s="1">
        <v>1</v>
      </c>
      <c r="H16279" s="1">
        <v>1</v>
      </c>
      <c r="I16279">
        <v>0.74310111773846754</v>
      </c>
      <c r="J16279" t="s">
        <v>87</v>
      </c>
    </row>
    <row r="16280" spans="1:10" x14ac:dyDescent="0.35">
      <c r="A16280" s="1">
        <v>11399</v>
      </c>
      <c r="B16280" s="1">
        <v>33567</v>
      </c>
      <c r="C16280" s="1">
        <v>2014</v>
      </c>
      <c r="D16280" s="1">
        <v>2</v>
      </c>
      <c r="E16280" s="1">
        <v>125</v>
      </c>
      <c r="F16280" s="1">
        <v>60.1</v>
      </c>
      <c r="G16280" s="1">
        <v>0</v>
      </c>
      <c r="H16280" s="1">
        <v>1</v>
      </c>
      <c r="I16280">
        <v>0.39999970153240327</v>
      </c>
      <c r="J16280" t="s">
        <v>87</v>
      </c>
    </row>
    <row r="16281" spans="1:10" x14ac:dyDescent="0.35">
      <c r="A16281" s="1">
        <v>19995</v>
      </c>
      <c r="B16281" s="1">
        <v>6000</v>
      </c>
      <c r="C16281" s="1">
        <v>2019</v>
      </c>
      <c r="D16281" s="1">
        <v>2</v>
      </c>
      <c r="E16281" s="1">
        <v>145</v>
      </c>
      <c r="F16281" s="1">
        <v>64.2</v>
      </c>
      <c r="G16281" s="1">
        <v>0</v>
      </c>
      <c r="H16281" s="1">
        <v>0</v>
      </c>
      <c r="I16281">
        <v>0.92760269760072067</v>
      </c>
      <c r="J16281" t="s">
        <v>87</v>
      </c>
    </row>
    <row r="16282" spans="1:10" x14ac:dyDescent="0.35">
      <c r="A16282" s="1">
        <v>10990</v>
      </c>
      <c r="B16282" s="1">
        <v>37287</v>
      </c>
      <c r="C16282" s="1">
        <v>2015</v>
      </c>
      <c r="D16282" s="1">
        <v>1.5</v>
      </c>
      <c r="E16282" s="1">
        <v>150</v>
      </c>
      <c r="F16282" s="1">
        <v>74.3</v>
      </c>
      <c r="G16282" s="1">
        <v>0</v>
      </c>
      <c r="H16282" s="1">
        <v>1</v>
      </c>
      <c r="I16282">
        <v>0.37881936132189897</v>
      </c>
      <c r="J16282" t="s">
        <v>87</v>
      </c>
    </row>
    <row r="16283" spans="1:10" x14ac:dyDescent="0.35">
      <c r="A16283" s="1">
        <v>7299</v>
      </c>
      <c r="B16283" s="1">
        <v>66804</v>
      </c>
      <c r="C16283" s="1">
        <v>2010</v>
      </c>
      <c r="D16283" s="1">
        <v>1.5</v>
      </c>
      <c r="E16283" s="1">
        <v>0</v>
      </c>
      <c r="F16283" s="1">
        <v>74.3</v>
      </c>
      <c r="G16283" s="1">
        <v>0</v>
      </c>
      <c r="H16283" s="1">
        <v>1</v>
      </c>
      <c r="I16283">
        <v>0.51052245726283807</v>
      </c>
      <c r="J16283" t="s">
        <v>87</v>
      </c>
    </row>
    <row r="16284" spans="1:10" x14ac:dyDescent="0.35">
      <c r="A16284" s="1">
        <v>17200</v>
      </c>
      <c r="B16284" s="1">
        <v>9390</v>
      </c>
      <c r="C16284" s="1">
        <v>2019</v>
      </c>
      <c r="D16284" s="1">
        <v>2</v>
      </c>
      <c r="E16284" s="1">
        <v>150</v>
      </c>
      <c r="F16284" s="1">
        <v>38.200000000000003</v>
      </c>
      <c r="G16284" s="1">
        <v>0</v>
      </c>
      <c r="H16284" s="1">
        <v>1</v>
      </c>
      <c r="I16284">
        <v>0.16996644877285583</v>
      </c>
      <c r="J16284" t="s">
        <v>87</v>
      </c>
    </row>
    <row r="16285" spans="1:10" x14ac:dyDescent="0.35">
      <c r="A16285" s="1">
        <v>27853</v>
      </c>
      <c r="B16285" s="1">
        <v>4101</v>
      </c>
      <c r="C16285" s="1">
        <v>2019</v>
      </c>
      <c r="D16285" s="1">
        <v>2</v>
      </c>
      <c r="E16285" s="1">
        <v>145</v>
      </c>
      <c r="F16285" s="1">
        <v>54.3</v>
      </c>
      <c r="G16285" s="1">
        <v>0</v>
      </c>
      <c r="H16285" s="1">
        <v>0</v>
      </c>
      <c r="I16285">
        <v>0.98121161960716974</v>
      </c>
      <c r="J16285" t="s">
        <v>87</v>
      </c>
    </row>
    <row r="16286" spans="1:10" x14ac:dyDescent="0.35">
      <c r="A16286" s="1">
        <v>10998</v>
      </c>
      <c r="B16286" s="1">
        <v>5074</v>
      </c>
      <c r="C16286" s="1">
        <v>2017</v>
      </c>
      <c r="D16286" s="1">
        <v>1</v>
      </c>
      <c r="E16286" s="1">
        <v>150</v>
      </c>
      <c r="F16286" s="1">
        <v>53.3</v>
      </c>
      <c r="G16286" s="1">
        <v>1</v>
      </c>
      <c r="H16286" s="1">
        <v>1</v>
      </c>
      <c r="I16286">
        <v>0.22039616274468987</v>
      </c>
      <c r="J16286" t="s">
        <v>87</v>
      </c>
    </row>
    <row r="16287" spans="1:10" x14ac:dyDescent="0.35">
      <c r="A16287" s="1">
        <v>10591</v>
      </c>
      <c r="B16287" s="1">
        <v>6217</v>
      </c>
      <c r="C16287" s="1">
        <v>2017</v>
      </c>
      <c r="D16287" s="1">
        <v>1.6</v>
      </c>
      <c r="E16287" s="1">
        <v>145</v>
      </c>
      <c r="F16287" s="1">
        <v>47.9</v>
      </c>
      <c r="G16287" s="1">
        <v>1</v>
      </c>
      <c r="H16287" s="1">
        <v>0</v>
      </c>
      <c r="I16287">
        <v>0.7799096328540589</v>
      </c>
      <c r="J16287" t="s">
        <v>87</v>
      </c>
    </row>
    <row r="16288" spans="1:10" x14ac:dyDescent="0.35">
      <c r="A16288" s="1">
        <v>10000</v>
      </c>
      <c r="B16288" s="1">
        <v>5846</v>
      </c>
      <c r="C16288" s="1">
        <v>2018</v>
      </c>
      <c r="D16288" s="1">
        <v>1.2</v>
      </c>
      <c r="E16288" s="1">
        <v>145</v>
      </c>
      <c r="F16288" s="1">
        <v>47.9</v>
      </c>
      <c r="G16288" s="1">
        <v>1</v>
      </c>
      <c r="H16288" s="1">
        <v>1</v>
      </c>
      <c r="I16288">
        <v>0.83854454307365212</v>
      </c>
      <c r="J16288" t="s">
        <v>87</v>
      </c>
    </row>
    <row r="16289" spans="1:10" x14ac:dyDescent="0.35">
      <c r="A16289" s="1">
        <v>6160</v>
      </c>
      <c r="B16289" s="1">
        <v>49514</v>
      </c>
      <c r="C16289" s="1">
        <v>2015</v>
      </c>
      <c r="D16289" s="1">
        <v>1.6</v>
      </c>
      <c r="E16289" s="1">
        <v>20</v>
      </c>
      <c r="F16289" s="1">
        <v>70.599999999999994</v>
      </c>
      <c r="G16289" s="1">
        <v>0</v>
      </c>
      <c r="H16289" s="1">
        <v>1</v>
      </c>
      <c r="I16289">
        <v>0.47961279148911118</v>
      </c>
      <c r="J16289" t="s">
        <v>87</v>
      </c>
    </row>
    <row r="16290" spans="1:10" x14ac:dyDescent="0.35">
      <c r="A16290" s="1">
        <v>7950</v>
      </c>
      <c r="B16290" s="1">
        <v>12405</v>
      </c>
      <c r="C16290" s="1">
        <v>2018</v>
      </c>
      <c r="D16290" s="1">
        <v>1.2</v>
      </c>
      <c r="E16290" s="1">
        <v>145</v>
      </c>
      <c r="F16290" s="1">
        <v>57.7</v>
      </c>
      <c r="G16290" s="1">
        <v>1</v>
      </c>
      <c r="H16290" s="1">
        <v>1</v>
      </c>
      <c r="I16290">
        <v>0.98652587440558026</v>
      </c>
      <c r="J16290" t="s">
        <v>87</v>
      </c>
    </row>
    <row r="16291" spans="1:10" x14ac:dyDescent="0.35">
      <c r="A16291" s="1">
        <v>11333</v>
      </c>
      <c r="B16291" s="1">
        <v>30452</v>
      </c>
      <c r="C16291" s="1">
        <v>2014</v>
      </c>
      <c r="D16291" s="1">
        <v>1</v>
      </c>
      <c r="E16291" s="1">
        <v>125</v>
      </c>
      <c r="F16291" s="1">
        <v>51.4</v>
      </c>
      <c r="G16291" s="1">
        <v>1</v>
      </c>
      <c r="H16291" s="1">
        <v>0</v>
      </c>
      <c r="I16291">
        <v>0.74699954532214696</v>
      </c>
      <c r="J16291" t="s">
        <v>87</v>
      </c>
    </row>
    <row r="16292" spans="1:10" x14ac:dyDescent="0.35">
      <c r="A16292" s="1">
        <v>7490</v>
      </c>
      <c r="B16292" s="1">
        <v>53786</v>
      </c>
      <c r="C16292" s="1">
        <v>2017</v>
      </c>
      <c r="D16292" s="1">
        <v>1</v>
      </c>
      <c r="E16292" s="1">
        <v>0</v>
      </c>
      <c r="F16292" s="1">
        <v>65.7</v>
      </c>
      <c r="G16292" s="1">
        <v>1</v>
      </c>
      <c r="H16292" s="1">
        <v>1</v>
      </c>
      <c r="I16292">
        <v>0.62072717230190844</v>
      </c>
      <c r="J16292" t="s">
        <v>87</v>
      </c>
    </row>
    <row r="16293" spans="1:10" x14ac:dyDescent="0.35">
      <c r="A16293" s="1">
        <v>15000</v>
      </c>
      <c r="B16293" s="1">
        <v>12234</v>
      </c>
      <c r="C16293" s="1">
        <v>2018</v>
      </c>
      <c r="D16293" s="1">
        <v>1.5</v>
      </c>
      <c r="E16293" s="1">
        <v>145</v>
      </c>
      <c r="F16293" s="1">
        <v>74.3</v>
      </c>
      <c r="G16293" s="1">
        <v>0</v>
      </c>
      <c r="H16293" s="1">
        <v>1</v>
      </c>
      <c r="I16293">
        <v>0.55468224616841599</v>
      </c>
      <c r="J16293" t="s">
        <v>87</v>
      </c>
    </row>
    <row r="16294" spans="1:10" x14ac:dyDescent="0.35">
      <c r="A16294" s="1">
        <v>15489</v>
      </c>
      <c r="B16294" s="1">
        <v>6706</v>
      </c>
      <c r="C16294" s="1">
        <v>2018</v>
      </c>
      <c r="D16294" s="1">
        <v>1.5</v>
      </c>
      <c r="E16294" s="1">
        <v>145</v>
      </c>
      <c r="F16294" s="1">
        <v>64.2</v>
      </c>
      <c r="G16294" s="1">
        <v>0</v>
      </c>
      <c r="H16294" s="1">
        <v>1</v>
      </c>
      <c r="I16294">
        <v>0.70969625574419926</v>
      </c>
      <c r="J16294" t="s">
        <v>87</v>
      </c>
    </row>
    <row r="16295" spans="1:10" x14ac:dyDescent="0.35">
      <c r="A16295" s="1">
        <v>9770</v>
      </c>
      <c r="B16295" s="1">
        <v>23653</v>
      </c>
      <c r="C16295" s="1">
        <v>2017</v>
      </c>
      <c r="D16295" s="1">
        <v>1</v>
      </c>
      <c r="E16295" s="1">
        <v>0</v>
      </c>
      <c r="F16295" s="1">
        <v>65.7</v>
      </c>
      <c r="G16295" s="1">
        <v>1</v>
      </c>
      <c r="H16295" s="1">
        <v>1</v>
      </c>
      <c r="I16295">
        <v>0.88934309010162693</v>
      </c>
      <c r="J16295" t="s">
        <v>87</v>
      </c>
    </row>
    <row r="16296" spans="1:10" x14ac:dyDescent="0.35">
      <c r="A16296" s="1">
        <v>9990</v>
      </c>
      <c r="B16296" s="1">
        <v>42500</v>
      </c>
      <c r="C16296" s="1">
        <v>2017</v>
      </c>
      <c r="D16296" s="1">
        <v>1.5</v>
      </c>
      <c r="E16296" s="1">
        <v>150</v>
      </c>
      <c r="F16296" s="1">
        <v>74.3</v>
      </c>
      <c r="G16296" s="1">
        <v>0</v>
      </c>
      <c r="H16296" s="1">
        <v>1</v>
      </c>
      <c r="I16296">
        <v>0.42268815683202865</v>
      </c>
      <c r="J16296" t="s">
        <v>87</v>
      </c>
    </row>
    <row r="16297" spans="1:10" x14ac:dyDescent="0.35">
      <c r="A16297" s="1">
        <v>14491</v>
      </c>
      <c r="B16297" s="1">
        <v>7588</v>
      </c>
      <c r="C16297" s="1">
        <v>2019</v>
      </c>
      <c r="D16297" s="1">
        <v>1</v>
      </c>
      <c r="E16297" s="1">
        <v>145</v>
      </c>
      <c r="F16297" s="1">
        <v>60.1</v>
      </c>
      <c r="G16297" s="1">
        <v>1</v>
      </c>
      <c r="H16297" s="1">
        <v>1</v>
      </c>
      <c r="I16297">
        <v>0.83190852435671636</v>
      </c>
      <c r="J16297" t="s">
        <v>87</v>
      </c>
    </row>
    <row r="16298" spans="1:10" x14ac:dyDescent="0.35">
      <c r="A16298" s="1">
        <v>13250</v>
      </c>
      <c r="B16298" s="1">
        <v>42573</v>
      </c>
      <c r="C16298" s="1">
        <v>2016</v>
      </c>
      <c r="D16298" s="1">
        <v>2</v>
      </c>
      <c r="E16298" s="1">
        <v>145</v>
      </c>
      <c r="F16298" s="1">
        <v>54.3</v>
      </c>
      <c r="G16298" s="1">
        <v>0</v>
      </c>
      <c r="H16298" s="1">
        <v>1</v>
      </c>
      <c r="I16298">
        <v>0.61857228780147866</v>
      </c>
      <c r="J16298" t="s">
        <v>87</v>
      </c>
    </row>
    <row r="16299" spans="1:10" x14ac:dyDescent="0.35">
      <c r="A16299" s="1">
        <v>12995</v>
      </c>
      <c r="B16299" s="1">
        <v>14806</v>
      </c>
      <c r="C16299" s="1">
        <v>2018</v>
      </c>
      <c r="D16299" s="1">
        <v>1</v>
      </c>
      <c r="E16299" s="1">
        <v>150</v>
      </c>
      <c r="F16299" s="1">
        <v>62.8</v>
      </c>
      <c r="G16299" s="1">
        <v>1</v>
      </c>
      <c r="H16299" s="1">
        <v>1</v>
      </c>
      <c r="I16299">
        <v>0.24750379557420132</v>
      </c>
      <c r="J16299" t="s">
        <v>87</v>
      </c>
    </row>
    <row r="16300" spans="1:10" x14ac:dyDescent="0.35">
      <c r="A16300" s="1">
        <v>5971</v>
      </c>
      <c r="B16300" s="1">
        <v>42344</v>
      </c>
      <c r="C16300" s="1">
        <v>2015</v>
      </c>
      <c r="D16300" s="1">
        <v>1.2</v>
      </c>
      <c r="E16300" s="1">
        <v>125</v>
      </c>
      <c r="F16300" s="1">
        <v>54.3</v>
      </c>
      <c r="G16300" s="1">
        <v>1</v>
      </c>
      <c r="H16300" s="1">
        <v>1</v>
      </c>
      <c r="I16300">
        <v>0.42492450903902734</v>
      </c>
      <c r="J16300" t="s">
        <v>87</v>
      </c>
    </row>
    <row r="16301" spans="1:10" x14ac:dyDescent="0.35">
      <c r="A16301" s="1">
        <v>5999</v>
      </c>
      <c r="B16301" s="1">
        <v>44988</v>
      </c>
      <c r="C16301" s="1">
        <v>2012</v>
      </c>
      <c r="D16301" s="1">
        <v>1</v>
      </c>
      <c r="E16301" s="1">
        <v>30</v>
      </c>
      <c r="F16301" s="1">
        <v>56.5</v>
      </c>
      <c r="G16301" s="1">
        <v>1</v>
      </c>
      <c r="H16301" s="1">
        <v>1</v>
      </c>
      <c r="I16301">
        <v>0.11287708940589203</v>
      </c>
      <c r="J16301" t="s">
        <v>87</v>
      </c>
    </row>
    <row r="16302" spans="1:10" x14ac:dyDescent="0.35">
      <c r="A16302" s="1">
        <v>11889</v>
      </c>
      <c r="B16302" s="1">
        <v>9610</v>
      </c>
      <c r="C16302" s="1">
        <v>2015</v>
      </c>
      <c r="D16302" s="1">
        <v>1</v>
      </c>
      <c r="E16302" s="1">
        <v>150</v>
      </c>
      <c r="F16302" s="1">
        <v>60.1</v>
      </c>
      <c r="G16302" s="1">
        <v>1</v>
      </c>
      <c r="H16302" s="1">
        <v>1</v>
      </c>
      <c r="I16302">
        <v>0.18335607968424872</v>
      </c>
      <c r="J16302" t="s">
        <v>87</v>
      </c>
    </row>
    <row r="16303" spans="1:10" x14ac:dyDescent="0.35">
      <c r="A16303" s="1">
        <v>8000</v>
      </c>
      <c r="B16303" s="1">
        <v>32200</v>
      </c>
      <c r="C16303" s="1">
        <v>2016</v>
      </c>
      <c r="D16303" s="1">
        <v>1</v>
      </c>
      <c r="E16303" s="1">
        <v>0</v>
      </c>
      <c r="F16303" s="1">
        <v>65.7</v>
      </c>
      <c r="G16303" s="1">
        <v>1</v>
      </c>
      <c r="H16303" s="1">
        <v>1</v>
      </c>
      <c r="I16303">
        <v>5.1054761425376793E-2</v>
      </c>
      <c r="J16303" t="s">
        <v>87</v>
      </c>
    </row>
    <row r="16304" spans="1:10" x14ac:dyDescent="0.35">
      <c r="A16304" s="1">
        <v>9567</v>
      </c>
      <c r="B16304" s="1">
        <v>32107</v>
      </c>
      <c r="C16304" s="1">
        <v>2016</v>
      </c>
      <c r="D16304" s="1">
        <v>1.5</v>
      </c>
      <c r="E16304" s="1">
        <v>20</v>
      </c>
      <c r="F16304" s="1">
        <v>68.900000000000006</v>
      </c>
      <c r="G16304" s="1">
        <v>0</v>
      </c>
      <c r="H16304" s="1">
        <v>1</v>
      </c>
      <c r="I16304">
        <v>0.95328384193864202</v>
      </c>
      <c r="J16304" t="s">
        <v>87</v>
      </c>
    </row>
    <row r="16305" spans="1:10" x14ac:dyDescent="0.35">
      <c r="A16305" s="1">
        <v>8995</v>
      </c>
      <c r="B16305" s="1">
        <v>60570</v>
      </c>
      <c r="C16305" s="1">
        <v>2017</v>
      </c>
      <c r="D16305" s="1">
        <v>1</v>
      </c>
      <c r="E16305" s="1">
        <v>145</v>
      </c>
      <c r="F16305" s="1">
        <v>62.8</v>
      </c>
      <c r="G16305" s="1">
        <v>1</v>
      </c>
      <c r="H16305" s="1">
        <v>1</v>
      </c>
      <c r="I16305">
        <v>0.51039663406217595</v>
      </c>
      <c r="J16305" t="s">
        <v>87</v>
      </c>
    </row>
    <row r="16306" spans="1:10" x14ac:dyDescent="0.35">
      <c r="A16306" s="1">
        <v>20991</v>
      </c>
      <c r="B16306" s="1">
        <v>1381</v>
      </c>
      <c r="C16306" s="1">
        <v>2020</v>
      </c>
      <c r="D16306" s="1">
        <v>1</v>
      </c>
      <c r="E16306" s="1">
        <v>145</v>
      </c>
      <c r="F16306" s="1">
        <v>50.4</v>
      </c>
      <c r="G16306" s="1">
        <v>1</v>
      </c>
      <c r="H16306" s="1">
        <v>1</v>
      </c>
      <c r="I16306">
        <v>0.71786235757423544</v>
      </c>
      <c r="J16306" t="s">
        <v>87</v>
      </c>
    </row>
    <row r="16307" spans="1:10" x14ac:dyDescent="0.35">
      <c r="A16307" s="1">
        <v>11995</v>
      </c>
      <c r="B16307" s="1">
        <v>10000</v>
      </c>
      <c r="C16307" s="1">
        <v>2018</v>
      </c>
      <c r="D16307" s="1">
        <v>1</v>
      </c>
      <c r="E16307" s="1">
        <v>145</v>
      </c>
      <c r="F16307" s="1">
        <v>58.9</v>
      </c>
      <c r="G16307" s="1">
        <v>1</v>
      </c>
      <c r="H16307" s="1">
        <v>1</v>
      </c>
      <c r="I16307">
        <v>0.81106785909105072</v>
      </c>
      <c r="J16307" t="s">
        <v>87</v>
      </c>
    </row>
    <row r="16308" spans="1:10" x14ac:dyDescent="0.35">
      <c r="A16308" s="1">
        <v>8500</v>
      </c>
      <c r="B16308" s="1">
        <v>14561</v>
      </c>
      <c r="C16308" s="1">
        <v>2018</v>
      </c>
      <c r="D16308" s="1">
        <v>1.2</v>
      </c>
      <c r="E16308" s="1">
        <v>145</v>
      </c>
      <c r="F16308" s="1">
        <v>57.7</v>
      </c>
      <c r="G16308" s="1">
        <v>1</v>
      </c>
      <c r="H16308" s="1">
        <v>1</v>
      </c>
      <c r="I16308">
        <v>0.54724410321342909</v>
      </c>
      <c r="J16308" t="s">
        <v>87</v>
      </c>
    </row>
    <row r="16309" spans="1:10" x14ac:dyDescent="0.35">
      <c r="A16309" s="1">
        <v>26000</v>
      </c>
      <c r="B16309" s="1">
        <v>1378</v>
      </c>
      <c r="C16309" s="1">
        <v>2019</v>
      </c>
      <c r="D16309" s="1">
        <v>2</v>
      </c>
      <c r="E16309" s="1">
        <v>145</v>
      </c>
      <c r="F16309" s="1">
        <v>42.2</v>
      </c>
      <c r="G16309" s="1">
        <v>0</v>
      </c>
      <c r="H16309" s="1">
        <v>0</v>
      </c>
      <c r="I16309">
        <v>0.30908519615610619</v>
      </c>
      <c r="J16309" t="s">
        <v>87</v>
      </c>
    </row>
    <row r="16310" spans="1:10" x14ac:dyDescent="0.35">
      <c r="A16310" s="1">
        <v>9218</v>
      </c>
      <c r="B16310" s="1">
        <v>50834</v>
      </c>
      <c r="C16310" s="1">
        <v>2011</v>
      </c>
      <c r="D16310" s="1">
        <v>2</v>
      </c>
      <c r="E16310" s="1">
        <v>145</v>
      </c>
      <c r="F16310" s="1">
        <v>53.3</v>
      </c>
      <c r="G16310" s="1">
        <v>0</v>
      </c>
      <c r="H16310" s="1">
        <v>1</v>
      </c>
      <c r="I16310">
        <v>0.65089984108103716</v>
      </c>
      <c r="J16310" t="s">
        <v>87</v>
      </c>
    </row>
    <row r="16311" spans="1:10" x14ac:dyDescent="0.35">
      <c r="A16311" s="1">
        <v>5600</v>
      </c>
      <c r="B16311" s="1">
        <v>63884</v>
      </c>
      <c r="C16311" s="1">
        <v>2013</v>
      </c>
      <c r="D16311" s="1">
        <v>1.2</v>
      </c>
      <c r="E16311" s="1">
        <v>30</v>
      </c>
      <c r="F16311" s="1">
        <v>54.3</v>
      </c>
      <c r="G16311" s="1">
        <v>1</v>
      </c>
      <c r="H16311" s="1">
        <v>1</v>
      </c>
      <c r="I16311">
        <v>0.3538499221404493</v>
      </c>
      <c r="J16311" t="s">
        <v>87</v>
      </c>
    </row>
    <row r="16312" spans="1:10" x14ac:dyDescent="0.35">
      <c r="A16312" s="1">
        <v>14995</v>
      </c>
      <c r="B16312" s="1">
        <v>30702</v>
      </c>
      <c r="C16312" s="1">
        <v>2015</v>
      </c>
      <c r="D16312" s="1">
        <v>2</v>
      </c>
      <c r="E16312" s="1">
        <v>145</v>
      </c>
      <c r="F16312" s="1">
        <v>52.3</v>
      </c>
      <c r="G16312" s="1">
        <v>0</v>
      </c>
      <c r="H16312" s="1">
        <v>0</v>
      </c>
      <c r="I16312">
        <v>0.45094416839412232</v>
      </c>
      <c r="J16312" t="s">
        <v>87</v>
      </c>
    </row>
    <row r="16313" spans="1:10" x14ac:dyDescent="0.35">
      <c r="A16313" s="1">
        <v>8250</v>
      </c>
      <c r="B16313" s="1">
        <v>18234</v>
      </c>
      <c r="C16313" s="1">
        <v>2014</v>
      </c>
      <c r="D16313" s="1">
        <v>1</v>
      </c>
      <c r="E16313" s="1">
        <v>145</v>
      </c>
      <c r="F16313" s="1">
        <v>65.7</v>
      </c>
      <c r="G16313" s="1">
        <v>1</v>
      </c>
      <c r="H16313" s="1">
        <v>1</v>
      </c>
      <c r="I16313">
        <v>0.30858679763752084</v>
      </c>
      <c r="J16313" t="s">
        <v>87</v>
      </c>
    </row>
    <row r="16314" spans="1:10" x14ac:dyDescent="0.35">
      <c r="A16314" s="1">
        <v>13998</v>
      </c>
      <c r="B16314" s="1">
        <v>35689</v>
      </c>
      <c r="C16314" s="1">
        <v>2015</v>
      </c>
      <c r="D16314" s="1">
        <v>2</v>
      </c>
      <c r="E16314" s="1">
        <v>205</v>
      </c>
      <c r="F16314" s="1">
        <v>41.5</v>
      </c>
      <c r="G16314" s="1">
        <v>1</v>
      </c>
      <c r="H16314" s="1">
        <v>1</v>
      </c>
      <c r="I16314">
        <v>0.93204294886455474</v>
      </c>
      <c r="J16314" t="s">
        <v>87</v>
      </c>
    </row>
    <row r="16315" spans="1:10" x14ac:dyDescent="0.35">
      <c r="A16315" s="1">
        <v>10820</v>
      </c>
      <c r="B16315" s="1">
        <v>12480</v>
      </c>
      <c r="C16315" s="1">
        <v>2017</v>
      </c>
      <c r="D16315" s="1">
        <v>1</v>
      </c>
      <c r="E16315" s="1">
        <v>145</v>
      </c>
      <c r="F16315" s="1">
        <v>65.7</v>
      </c>
      <c r="G16315" s="1">
        <v>1</v>
      </c>
      <c r="H16315" s="1">
        <v>1</v>
      </c>
      <c r="I16315">
        <v>0.99298674639255335</v>
      </c>
      <c r="J16315" t="s">
        <v>87</v>
      </c>
    </row>
    <row r="16316" spans="1:10" x14ac:dyDescent="0.35">
      <c r="A16316" s="1">
        <v>13995</v>
      </c>
      <c r="B16316" s="1">
        <v>28655</v>
      </c>
      <c r="C16316" s="1">
        <v>2018</v>
      </c>
      <c r="D16316" s="1">
        <v>1.5</v>
      </c>
      <c r="E16316" s="1">
        <v>145</v>
      </c>
      <c r="F16316" s="1">
        <v>88.3</v>
      </c>
      <c r="G16316" s="1">
        <v>0</v>
      </c>
      <c r="H16316" s="1">
        <v>1</v>
      </c>
      <c r="I16316">
        <v>0.83629470789589433</v>
      </c>
      <c r="J16316" t="s">
        <v>87</v>
      </c>
    </row>
    <row r="16317" spans="1:10" x14ac:dyDescent="0.35">
      <c r="A16317" s="1">
        <v>23000</v>
      </c>
      <c r="B16317" s="1">
        <v>4741</v>
      </c>
      <c r="C16317" s="1">
        <v>2019</v>
      </c>
      <c r="D16317" s="1">
        <v>1</v>
      </c>
      <c r="E16317" s="1">
        <v>145</v>
      </c>
      <c r="F16317" s="1">
        <v>50.4</v>
      </c>
      <c r="G16317" s="1">
        <v>1</v>
      </c>
      <c r="H16317" s="1">
        <v>1</v>
      </c>
      <c r="I16317">
        <v>3.1845986180154218E-2</v>
      </c>
      <c r="J16317" t="s">
        <v>87</v>
      </c>
    </row>
    <row r="16318" spans="1:10" x14ac:dyDescent="0.35">
      <c r="A16318" s="1">
        <v>13000</v>
      </c>
      <c r="B16318" s="1">
        <v>18332</v>
      </c>
      <c r="C16318" s="1">
        <v>2013</v>
      </c>
      <c r="D16318" s="1">
        <v>1</v>
      </c>
      <c r="E16318" s="1">
        <v>150</v>
      </c>
      <c r="F16318" s="1">
        <v>57.7</v>
      </c>
      <c r="G16318" s="1">
        <v>1</v>
      </c>
      <c r="H16318" s="1">
        <v>1</v>
      </c>
      <c r="I16318">
        <v>0.15828549327282004</v>
      </c>
      <c r="J16318" t="s">
        <v>87</v>
      </c>
    </row>
    <row r="16319" spans="1:10" x14ac:dyDescent="0.35">
      <c r="A16319" s="1">
        <v>19199</v>
      </c>
      <c r="B16319" s="1">
        <v>13610</v>
      </c>
      <c r="C16319" s="1">
        <v>2019</v>
      </c>
      <c r="D16319" s="1">
        <v>1.5</v>
      </c>
      <c r="E16319" s="1">
        <v>145</v>
      </c>
      <c r="F16319" s="1">
        <v>35.299999999999997</v>
      </c>
      <c r="G16319" s="1">
        <v>1</v>
      </c>
      <c r="H16319" s="1">
        <v>1</v>
      </c>
      <c r="I16319">
        <v>0.36874247279988148</v>
      </c>
      <c r="J16319" t="s">
        <v>87</v>
      </c>
    </row>
    <row r="16320" spans="1:10" x14ac:dyDescent="0.35">
      <c r="A16320" s="1">
        <v>12500</v>
      </c>
      <c r="B16320" s="1">
        <v>7672</v>
      </c>
      <c r="C16320" s="1">
        <v>2015</v>
      </c>
      <c r="D16320" s="1">
        <v>1.5</v>
      </c>
      <c r="E16320" s="1">
        <v>145</v>
      </c>
      <c r="F16320" s="1">
        <v>58.9</v>
      </c>
      <c r="G16320" s="1">
        <v>0</v>
      </c>
      <c r="H16320" s="1">
        <v>1</v>
      </c>
      <c r="I16320">
        <v>0.37522652558648917</v>
      </c>
      <c r="J16320" t="s">
        <v>87</v>
      </c>
    </row>
    <row r="16321" spans="1:10" x14ac:dyDescent="0.35">
      <c r="A16321" s="1">
        <v>19380</v>
      </c>
      <c r="B16321" s="1">
        <v>36859</v>
      </c>
      <c r="C16321" s="1">
        <v>2018</v>
      </c>
      <c r="D16321" s="1">
        <v>1.5</v>
      </c>
      <c r="E16321" s="1">
        <v>145</v>
      </c>
      <c r="F16321" s="1">
        <v>38.200000000000003</v>
      </c>
      <c r="G16321" s="1">
        <v>1</v>
      </c>
      <c r="H16321" s="1">
        <v>0</v>
      </c>
      <c r="I16321">
        <v>0.91623653559347851</v>
      </c>
      <c r="J16321" t="s">
        <v>87</v>
      </c>
    </row>
    <row r="16322" spans="1:10" x14ac:dyDescent="0.35">
      <c r="A16322" s="1">
        <v>14999</v>
      </c>
      <c r="B16322" s="1">
        <v>5021</v>
      </c>
      <c r="C16322" s="1">
        <v>2018</v>
      </c>
      <c r="D16322" s="1">
        <v>1</v>
      </c>
      <c r="E16322" s="1">
        <v>145</v>
      </c>
      <c r="F16322" s="1">
        <v>58.9</v>
      </c>
      <c r="G16322" s="1">
        <v>1</v>
      </c>
      <c r="H16322" s="1">
        <v>1</v>
      </c>
      <c r="I16322">
        <v>1.3544551526902371E-2</v>
      </c>
      <c r="J16322" t="s">
        <v>87</v>
      </c>
    </row>
    <row r="16323" spans="1:10" x14ac:dyDescent="0.35">
      <c r="A16323" s="1">
        <v>7182</v>
      </c>
      <c r="B16323" s="1">
        <v>56984</v>
      </c>
      <c r="C16323" s="1">
        <v>2015</v>
      </c>
      <c r="D16323" s="1">
        <v>1.6</v>
      </c>
      <c r="E16323" s="1">
        <v>20</v>
      </c>
      <c r="F16323" s="1">
        <v>67.3</v>
      </c>
      <c r="G16323" s="1">
        <v>0</v>
      </c>
      <c r="H16323" s="1">
        <v>1</v>
      </c>
      <c r="I16323">
        <v>0.23716682751638918</v>
      </c>
      <c r="J16323" t="s">
        <v>87</v>
      </c>
    </row>
    <row r="16324" spans="1:10" x14ac:dyDescent="0.35">
      <c r="A16324" s="1">
        <v>17520</v>
      </c>
      <c r="B16324" s="1">
        <v>7562</v>
      </c>
      <c r="C16324" s="1">
        <v>2019</v>
      </c>
      <c r="D16324" s="1">
        <v>1</v>
      </c>
      <c r="E16324" s="1">
        <v>145</v>
      </c>
      <c r="F16324" s="1">
        <v>60.1</v>
      </c>
      <c r="G16324" s="1">
        <v>1</v>
      </c>
      <c r="H16324" s="1">
        <v>1</v>
      </c>
      <c r="I16324">
        <v>0.35641306757182112</v>
      </c>
      <c r="J16324" t="s">
        <v>87</v>
      </c>
    </row>
    <row r="16325" spans="1:10" x14ac:dyDescent="0.35">
      <c r="A16325" s="1">
        <v>10998</v>
      </c>
      <c r="B16325" s="1">
        <v>21955</v>
      </c>
      <c r="C16325" s="1">
        <v>2018</v>
      </c>
      <c r="D16325" s="1">
        <v>1</v>
      </c>
      <c r="E16325" s="1">
        <v>145</v>
      </c>
      <c r="F16325" s="1">
        <v>56.5</v>
      </c>
      <c r="G16325" s="1">
        <v>1</v>
      </c>
      <c r="H16325" s="1">
        <v>1</v>
      </c>
      <c r="I16325">
        <v>0.63815978350325109</v>
      </c>
      <c r="J16325" t="s">
        <v>87</v>
      </c>
    </row>
    <row r="16326" spans="1:10" x14ac:dyDescent="0.35">
      <c r="A16326" s="1">
        <v>12299</v>
      </c>
      <c r="B16326" s="1">
        <v>21680</v>
      </c>
      <c r="C16326" s="1">
        <v>2018</v>
      </c>
      <c r="D16326" s="1">
        <v>1.5</v>
      </c>
      <c r="E16326" s="1">
        <v>145</v>
      </c>
      <c r="F16326" s="1">
        <v>74.3</v>
      </c>
      <c r="G16326" s="1">
        <v>0</v>
      </c>
      <c r="H16326" s="1">
        <v>1</v>
      </c>
      <c r="I16326">
        <v>0.69661543473619791</v>
      </c>
      <c r="J16326" t="s">
        <v>87</v>
      </c>
    </row>
    <row r="16327" spans="1:10" x14ac:dyDescent="0.35">
      <c r="A16327" s="1">
        <v>10597</v>
      </c>
      <c r="B16327" s="1">
        <v>5643</v>
      </c>
      <c r="C16327" s="1">
        <v>2018</v>
      </c>
      <c r="D16327" s="1">
        <v>1.1000000000000001</v>
      </c>
      <c r="E16327" s="1">
        <v>145</v>
      </c>
      <c r="F16327" s="1">
        <v>64.2</v>
      </c>
      <c r="G16327" s="1">
        <v>1</v>
      </c>
      <c r="H16327" s="1">
        <v>1</v>
      </c>
      <c r="I16327">
        <v>0.67763777161670635</v>
      </c>
      <c r="J16327" t="s">
        <v>87</v>
      </c>
    </row>
    <row r="16328" spans="1:10" x14ac:dyDescent="0.35">
      <c r="A16328" s="1">
        <v>8793</v>
      </c>
      <c r="B16328" s="1">
        <v>108000</v>
      </c>
      <c r="C16328" s="1">
        <v>2008</v>
      </c>
      <c r="D16328" s="1">
        <v>2</v>
      </c>
      <c r="E16328" s="1">
        <v>30</v>
      </c>
      <c r="F16328" s="1">
        <v>65.7</v>
      </c>
      <c r="G16328" s="1">
        <v>0</v>
      </c>
      <c r="H16328" s="1">
        <v>1</v>
      </c>
      <c r="I16328">
        <v>0.27026846457737153</v>
      </c>
      <c r="J16328" t="s">
        <v>87</v>
      </c>
    </row>
    <row r="16329" spans="1:10" x14ac:dyDescent="0.35">
      <c r="A16329" s="1">
        <v>12000</v>
      </c>
      <c r="B16329" s="1">
        <v>4127</v>
      </c>
      <c r="C16329" s="1">
        <v>2015</v>
      </c>
      <c r="D16329" s="1">
        <v>1.1000000000000001</v>
      </c>
      <c r="E16329" s="1">
        <v>150</v>
      </c>
      <c r="F16329" s="1">
        <v>55.4</v>
      </c>
      <c r="G16329" s="1">
        <v>1</v>
      </c>
      <c r="H16329" s="1">
        <v>1</v>
      </c>
      <c r="I16329">
        <v>0.27051832349200078</v>
      </c>
      <c r="J16329" t="s">
        <v>87</v>
      </c>
    </row>
    <row r="16330" spans="1:10" x14ac:dyDescent="0.35">
      <c r="A16330" s="1">
        <v>17900</v>
      </c>
      <c r="B16330" s="1">
        <v>5218</v>
      </c>
      <c r="C16330" s="1">
        <v>2018</v>
      </c>
      <c r="D16330" s="1">
        <v>1</v>
      </c>
      <c r="E16330" s="1">
        <v>145</v>
      </c>
      <c r="F16330" s="1">
        <v>58.9</v>
      </c>
      <c r="G16330" s="1">
        <v>1</v>
      </c>
      <c r="H16330" s="1">
        <v>1</v>
      </c>
      <c r="I16330">
        <v>3.6534755233377236E-3</v>
      </c>
      <c r="J16330" t="s">
        <v>87</v>
      </c>
    </row>
    <row r="16331" spans="1:10" x14ac:dyDescent="0.35">
      <c r="A16331" s="1">
        <v>18999</v>
      </c>
      <c r="B16331" s="1">
        <v>3155</v>
      </c>
      <c r="C16331" s="1">
        <v>2019</v>
      </c>
      <c r="D16331" s="1">
        <v>1</v>
      </c>
      <c r="E16331" s="1">
        <v>145</v>
      </c>
      <c r="F16331" s="1">
        <v>60.1</v>
      </c>
      <c r="G16331" s="1">
        <v>1</v>
      </c>
      <c r="H16331" s="1">
        <v>1</v>
      </c>
      <c r="I16331">
        <v>0.90987488405553019</v>
      </c>
      <c r="J16331" t="s">
        <v>87</v>
      </c>
    </row>
    <row r="16332" spans="1:10" x14ac:dyDescent="0.35">
      <c r="A16332" s="1">
        <v>9995</v>
      </c>
      <c r="B16332" s="1">
        <v>30468</v>
      </c>
      <c r="C16332" s="1">
        <v>2016</v>
      </c>
      <c r="D16332" s="1">
        <v>1</v>
      </c>
      <c r="E16332" s="1">
        <v>0</v>
      </c>
      <c r="F16332" s="1">
        <v>65.7</v>
      </c>
      <c r="G16332" s="1">
        <v>1</v>
      </c>
      <c r="H16332" s="1">
        <v>1</v>
      </c>
      <c r="I16332">
        <v>0.84891738973449338</v>
      </c>
      <c r="J16332" t="s">
        <v>87</v>
      </c>
    </row>
    <row r="16333" spans="1:10" x14ac:dyDescent="0.35">
      <c r="A16333" s="1">
        <v>11790</v>
      </c>
      <c r="B16333" s="1">
        <v>13239</v>
      </c>
      <c r="C16333" s="1">
        <v>2017</v>
      </c>
      <c r="D16333" s="1">
        <v>1.5</v>
      </c>
      <c r="E16333" s="1">
        <v>145</v>
      </c>
      <c r="F16333" s="1">
        <v>74.3</v>
      </c>
      <c r="G16333" s="1">
        <v>0</v>
      </c>
      <c r="H16333" s="1">
        <v>1</v>
      </c>
      <c r="I16333">
        <v>3.055409777660667E-2</v>
      </c>
      <c r="J16333" t="s">
        <v>87</v>
      </c>
    </row>
    <row r="16334" spans="1:10" x14ac:dyDescent="0.35">
      <c r="A16334" s="1">
        <v>9490</v>
      </c>
      <c r="B16334" s="1">
        <v>23698</v>
      </c>
      <c r="C16334" s="1">
        <v>2016</v>
      </c>
      <c r="D16334" s="1">
        <v>1</v>
      </c>
      <c r="E16334" s="1">
        <v>20</v>
      </c>
      <c r="F16334" s="1">
        <v>62.8</v>
      </c>
      <c r="G16334" s="1">
        <v>1</v>
      </c>
      <c r="H16334" s="1">
        <v>1</v>
      </c>
      <c r="I16334">
        <v>0.76786438610229202</v>
      </c>
      <c r="J16334" t="s">
        <v>87</v>
      </c>
    </row>
    <row r="16335" spans="1:10" x14ac:dyDescent="0.35">
      <c r="A16335" s="1">
        <v>11000</v>
      </c>
      <c r="B16335" s="1">
        <v>14212</v>
      </c>
      <c r="C16335" s="1">
        <v>2018</v>
      </c>
      <c r="D16335" s="1">
        <v>1</v>
      </c>
      <c r="E16335" s="1">
        <v>145</v>
      </c>
      <c r="F16335" s="1">
        <v>65.7</v>
      </c>
      <c r="G16335" s="1">
        <v>1</v>
      </c>
      <c r="H16335" s="1">
        <v>1</v>
      </c>
      <c r="I16335">
        <v>0.20802480043251159</v>
      </c>
      <c r="J16335" t="s">
        <v>87</v>
      </c>
    </row>
    <row r="16336" spans="1:10" x14ac:dyDescent="0.35">
      <c r="A16336" s="1">
        <v>8471</v>
      </c>
      <c r="B16336" s="1">
        <v>18703</v>
      </c>
      <c r="C16336" s="1">
        <v>2018</v>
      </c>
      <c r="D16336" s="1">
        <v>1.2</v>
      </c>
      <c r="E16336" s="1">
        <v>145</v>
      </c>
      <c r="F16336" s="1">
        <v>48.7</v>
      </c>
      <c r="G16336" s="1">
        <v>1</v>
      </c>
      <c r="H16336" s="1">
        <v>1</v>
      </c>
      <c r="I16336">
        <v>0.4115922652413625</v>
      </c>
      <c r="J16336" t="s">
        <v>87</v>
      </c>
    </row>
    <row r="16337" spans="1:10" x14ac:dyDescent="0.35">
      <c r="A16337" s="1">
        <v>12500</v>
      </c>
      <c r="B16337" s="1">
        <v>6288</v>
      </c>
      <c r="C16337" s="1">
        <v>2019</v>
      </c>
      <c r="D16337" s="1">
        <v>1.5</v>
      </c>
      <c r="E16337" s="1">
        <v>145</v>
      </c>
      <c r="F16337" s="1">
        <v>58.9</v>
      </c>
      <c r="G16337" s="1">
        <v>0</v>
      </c>
      <c r="H16337" s="1">
        <v>1</v>
      </c>
      <c r="I16337">
        <v>0.21630661748383595</v>
      </c>
      <c r="J16337" t="s">
        <v>87</v>
      </c>
    </row>
    <row r="16338" spans="1:10" x14ac:dyDescent="0.35">
      <c r="A16338" s="1">
        <v>8795</v>
      </c>
      <c r="B16338" s="1">
        <v>41597</v>
      </c>
      <c r="C16338" s="1">
        <v>2014</v>
      </c>
      <c r="D16338" s="1">
        <v>1</v>
      </c>
      <c r="E16338" s="1">
        <v>0</v>
      </c>
      <c r="F16338" s="1">
        <v>65.7</v>
      </c>
      <c r="G16338" s="1">
        <v>1</v>
      </c>
      <c r="H16338" s="1">
        <v>1</v>
      </c>
      <c r="I16338">
        <v>0.6595690616497949</v>
      </c>
      <c r="J16338" t="s">
        <v>87</v>
      </c>
    </row>
    <row r="16339" spans="1:10" x14ac:dyDescent="0.35">
      <c r="A16339" s="1">
        <v>15495</v>
      </c>
      <c r="B16339" s="1">
        <v>11041</v>
      </c>
      <c r="C16339" s="1">
        <v>2018</v>
      </c>
      <c r="D16339" s="1">
        <v>1</v>
      </c>
      <c r="E16339" s="1">
        <v>150</v>
      </c>
      <c r="F16339" s="1">
        <v>60.1</v>
      </c>
      <c r="G16339" s="1">
        <v>1</v>
      </c>
      <c r="H16339" s="1">
        <v>1</v>
      </c>
      <c r="I16339">
        <v>0.99267049259424622</v>
      </c>
      <c r="J16339" t="s">
        <v>87</v>
      </c>
    </row>
    <row r="16340" spans="1:10" x14ac:dyDescent="0.35">
      <c r="A16340" s="1">
        <v>10995</v>
      </c>
      <c r="B16340" s="1">
        <v>17316</v>
      </c>
      <c r="C16340" s="1">
        <v>2018</v>
      </c>
      <c r="D16340" s="1">
        <v>1</v>
      </c>
      <c r="E16340" s="1">
        <v>145</v>
      </c>
      <c r="F16340" s="1">
        <v>65.7</v>
      </c>
      <c r="G16340" s="1">
        <v>1</v>
      </c>
      <c r="H16340" s="1">
        <v>1</v>
      </c>
      <c r="I16340">
        <v>2.2131514272948349E-3</v>
      </c>
      <c r="J16340" t="s">
        <v>87</v>
      </c>
    </row>
    <row r="16341" spans="1:10" x14ac:dyDescent="0.35">
      <c r="A16341" s="1">
        <v>7990</v>
      </c>
      <c r="B16341" s="1">
        <v>39621</v>
      </c>
      <c r="C16341" s="1">
        <v>2015</v>
      </c>
      <c r="D16341" s="1">
        <v>1.5</v>
      </c>
      <c r="E16341" s="1">
        <v>0</v>
      </c>
      <c r="F16341" s="1">
        <v>74.3</v>
      </c>
      <c r="G16341" s="1">
        <v>0</v>
      </c>
      <c r="H16341" s="1">
        <v>1</v>
      </c>
      <c r="I16341">
        <v>0.73961497923859965</v>
      </c>
      <c r="J16341" t="s">
        <v>87</v>
      </c>
    </row>
    <row r="16342" spans="1:10" x14ac:dyDescent="0.35">
      <c r="A16342" s="1">
        <v>8698</v>
      </c>
      <c r="B16342" s="1">
        <v>31743</v>
      </c>
      <c r="C16342" s="1">
        <v>2015</v>
      </c>
      <c r="D16342" s="1">
        <v>1</v>
      </c>
      <c r="E16342" s="1">
        <v>30</v>
      </c>
      <c r="F16342" s="1">
        <v>55.4</v>
      </c>
      <c r="G16342" s="1">
        <v>1</v>
      </c>
      <c r="H16342" s="1">
        <v>1</v>
      </c>
      <c r="I16342">
        <v>3.6171457647305005E-2</v>
      </c>
      <c r="J16342" t="s">
        <v>87</v>
      </c>
    </row>
    <row r="16343" spans="1:10" x14ac:dyDescent="0.35">
      <c r="A16343" s="1">
        <v>5998</v>
      </c>
      <c r="B16343" s="1">
        <v>43539</v>
      </c>
      <c r="C16343" s="1">
        <v>2014</v>
      </c>
      <c r="D16343" s="1">
        <v>1.2</v>
      </c>
      <c r="E16343" s="1">
        <v>30</v>
      </c>
      <c r="F16343" s="1">
        <v>54.3</v>
      </c>
      <c r="G16343" s="1">
        <v>1</v>
      </c>
      <c r="H16343" s="1">
        <v>1</v>
      </c>
      <c r="I16343">
        <v>0.43375728606510344</v>
      </c>
      <c r="J16343" t="s">
        <v>87</v>
      </c>
    </row>
    <row r="16344" spans="1:10" x14ac:dyDescent="0.35">
      <c r="A16344" s="1">
        <v>16000</v>
      </c>
      <c r="B16344" s="1">
        <v>23708</v>
      </c>
      <c r="C16344" s="1">
        <v>2017</v>
      </c>
      <c r="D16344" s="1">
        <v>2</v>
      </c>
      <c r="E16344" s="1">
        <v>145</v>
      </c>
      <c r="F16344" s="1">
        <v>41.5</v>
      </c>
      <c r="G16344" s="1">
        <v>1</v>
      </c>
      <c r="H16344" s="1">
        <v>1</v>
      </c>
      <c r="I16344">
        <v>0.923974297692713</v>
      </c>
      <c r="J16344" t="s">
        <v>87</v>
      </c>
    </row>
    <row r="16345" spans="1:10" x14ac:dyDescent="0.35">
      <c r="A16345" s="1">
        <v>12495</v>
      </c>
      <c r="B16345" s="1">
        <v>12135</v>
      </c>
      <c r="C16345" s="1">
        <v>2018</v>
      </c>
      <c r="D16345" s="1">
        <v>1</v>
      </c>
      <c r="E16345" s="1">
        <v>145</v>
      </c>
      <c r="F16345" s="1">
        <v>65.7</v>
      </c>
      <c r="G16345" s="1">
        <v>1</v>
      </c>
      <c r="H16345" s="1">
        <v>1</v>
      </c>
      <c r="I16345">
        <v>9.9688599489072161E-2</v>
      </c>
      <c r="J16345" t="s">
        <v>87</v>
      </c>
    </row>
    <row r="16346" spans="1:10" x14ac:dyDescent="0.35">
      <c r="A16346" s="1">
        <v>12600</v>
      </c>
      <c r="B16346" s="1">
        <v>9674</v>
      </c>
      <c r="C16346" s="1">
        <v>2018</v>
      </c>
      <c r="D16346" s="1">
        <v>1</v>
      </c>
      <c r="E16346" s="1">
        <v>145</v>
      </c>
      <c r="F16346" s="1">
        <v>65.7</v>
      </c>
      <c r="G16346" s="1">
        <v>1</v>
      </c>
      <c r="H16346" s="1">
        <v>1</v>
      </c>
      <c r="I16346">
        <v>0.32757453811151427</v>
      </c>
      <c r="J16346" t="s">
        <v>87</v>
      </c>
    </row>
    <row r="16347" spans="1:10" x14ac:dyDescent="0.35">
      <c r="A16347" s="1">
        <v>13140</v>
      </c>
      <c r="B16347" s="1">
        <v>2527</v>
      </c>
      <c r="C16347" s="1">
        <v>2019</v>
      </c>
      <c r="D16347" s="1">
        <v>1.1000000000000001</v>
      </c>
      <c r="E16347" s="1">
        <v>145</v>
      </c>
      <c r="F16347" s="1">
        <v>48.7</v>
      </c>
      <c r="G16347" s="1">
        <v>1</v>
      </c>
      <c r="H16347" s="1">
        <v>1</v>
      </c>
      <c r="I16347">
        <v>0.83879295292561651</v>
      </c>
      <c r="J16347" t="s">
        <v>87</v>
      </c>
    </row>
    <row r="16348" spans="1:10" x14ac:dyDescent="0.35">
      <c r="A16348" s="1">
        <v>10300</v>
      </c>
      <c r="B16348" s="1">
        <v>17586</v>
      </c>
      <c r="C16348" s="1">
        <v>2016</v>
      </c>
      <c r="D16348" s="1">
        <v>1</v>
      </c>
      <c r="E16348" s="1">
        <v>0</v>
      </c>
      <c r="F16348" s="1">
        <v>65.7</v>
      </c>
      <c r="G16348" s="1">
        <v>1</v>
      </c>
      <c r="H16348" s="1">
        <v>1</v>
      </c>
      <c r="I16348">
        <v>0.98605927350010913</v>
      </c>
      <c r="J16348" t="s">
        <v>87</v>
      </c>
    </row>
    <row r="16349" spans="1:10" x14ac:dyDescent="0.35">
      <c r="A16349" s="1">
        <v>15500</v>
      </c>
      <c r="B16349" s="1">
        <v>4551</v>
      </c>
      <c r="C16349" s="1">
        <v>2019</v>
      </c>
      <c r="D16349" s="1">
        <v>1</v>
      </c>
      <c r="E16349" s="1">
        <v>145</v>
      </c>
      <c r="F16349" s="1">
        <v>60.1</v>
      </c>
      <c r="G16349" s="1">
        <v>1</v>
      </c>
      <c r="H16349" s="1">
        <v>1</v>
      </c>
      <c r="I16349">
        <v>0.43237499062002693</v>
      </c>
      <c r="J16349" t="s">
        <v>87</v>
      </c>
    </row>
    <row r="16350" spans="1:10" x14ac:dyDescent="0.35">
      <c r="A16350" s="1">
        <v>9797</v>
      </c>
      <c r="B16350" s="1">
        <v>40521</v>
      </c>
      <c r="C16350" s="1">
        <v>2015</v>
      </c>
      <c r="D16350" s="1">
        <v>2</v>
      </c>
      <c r="E16350" s="1">
        <v>125</v>
      </c>
      <c r="F16350" s="1">
        <v>56.5</v>
      </c>
      <c r="G16350" s="1">
        <v>0</v>
      </c>
      <c r="H16350" s="1">
        <v>0</v>
      </c>
      <c r="I16350">
        <v>0.85986437223468648</v>
      </c>
      <c r="J16350" t="s">
        <v>87</v>
      </c>
    </row>
    <row r="16351" spans="1:10" x14ac:dyDescent="0.35">
      <c r="A16351" s="1">
        <v>16995</v>
      </c>
      <c r="B16351" s="1">
        <v>9299</v>
      </c>
      <c r="C16351" s="1">
        <v>2019</v>
      </c>
      <c r="D16351" s="1">
        <v>2</v>
      </c>
      <c r="E16351" s="1">
        <v>145</v>
      </c>
      <c r="F16351" s="1">
        <v>64.2</v>
      </c>
      <c r="G16351" s="1">
        <v>0</v>
      </c>
      <c r="H16351" s="1">
        <v>0</v>
      </c>
      <c r="I16351">
        <v>0.16462700366784944</v>
      </c>
      <c r="J16351" t="s">
        <v>87</v>
      </c>
    </row>
    <row r="16352" spans="1:10" x14ac:dyDescent="0.35">
      <c r="A16352" s="1">
        <v>8491</v>
      </c>
      <c r="B16352" s="1">
        <v>17363</v>
      </c>
      <c r="C16352" s="1">
        <v>2019</v>
      </c>
      <c r="D16352" s="1">
        <v>1.2</v>
      </c>
      <c r="E16352" s="1">
        <v>145</v>
      </c>
      <c r="F16352" s="1">
        <v>47.9</v>
      </c>
      <c r="G16352" s="1">
        <v>1</v>
      </c>
      <c r="H16352" s="1">
        <v>1</v>
      </c>
      <c r="I16352">
        <v>0.35599244123397844</v>
      </c>
      <c r="J16352" t="s">
        <v>87</v>
      </c>
    </row>
    <row r="16353" spans="1:10" x14ac:dyDescent="0.35">
      <c r="A16353" s="1">
        <v>9690</v>
      </c>
      <c r="B16353" s="1">
        <v>11197</v>
      </c>
      <c r="C16353" s="1">
        <v>2017</v>
      </c>
      <c r="D16353" s="1">
        <v>1.2</v>
      </c>
      <c r="E16353" s="1">
        <v>125</v>
      </c>
      <c r="F16353" s="1">
        <v>54.3</v>
      </c>
      <c r="G16353" s="1">
        <v>1</v>
      </c>
      <c r="H16353" s="1">
        <v>1</v>
      </c>
      <c r="I16353">
        <v>0.98082956847711511</v>
      </c>
      <c r="J16353" t="s">
        <v>87</v>
      </c>
    </row>
    <row r="16354" spans="1:10" x14ac:dyDescent="0.35">
      <c r="A16354" s="1">
        <v>10490</v>
      </c>
      <c r="B16354" s="1">
        <v>33906</v>
      </c>
      <c r="C16354" s="1">
        <v>2018</v>
      </c>
      <c r="D16354" s="1">
        <v>1</v>
      </c>
      <c r="E16354" s="1">
        <v>150</v>
      </c>
      <c r="F16354" s="1">
        <v>65.7</v>
      </c>
      <c r="G16354" s="1">
        <v>1</v>
      </c>
      <c r="H16354" s="1">
        <v>1</v>
      </c>
      <c r="I16354">
        <v>0.3882925063838929</v>
      </c>
      <c r="J16354" t="s">
        <v>87</v>
      </c>
    </row>
    <row r="16355" spans="1:10" x14ac:dyDescent="0.35">
      <c r="A16355" s="1">
        <v>17520</v>
      </c>
      <c r="B16355" s="1">
        <v>1981</v>
      </c>
      <c r="C16355" s="1">
        <v>2019</v>
      </c>
      <c r="D16355" s="1">
        <v>1</v>
      </c>
      <c r="E16355" s="1">
        <v>145</v>
      </c>
      <c r="F16355" s="1">
        <v>60.1</v>
      </c>
      <c r="G16355" s="1">
        <v>1</v>
      </c>
      <c r="H16355" s="1">
        <v>1</v>
      </c>
      <c r="I16355">
        <v>0.76860241737758039</v>
      </c>
      <c r="J16355" t="s">
        <v>87</v>
      </c>
    </row>
    <row r="16356" spans="1:10" x14ac:dyDescent="0.35">
      <c r="A16356" s="1">
        <v>11990</v>
      </c>
      <c r="B16356" s="1">
        <v>6952</v>
      </c>
      <c r="C16356" s="1">
        <v>2018</v>
      </c>
      <c r="D16356" s="1">
        <v>1</v>
      </c>
      <c r="E16356" s="1">
        <v>145</v>
      </c>
      <c r="F16356" s="1">
        <v>65.7</v>
      </c>
      <c r="G16356" s="1">
        <v>1</v>
      </c>
      <c r="H16356" s="1">
        <v>1</v>
      </c>
      <c r="I16356">
        <v>0.61297669222131224</v>
      </c>
      <c r="J16356" t="s">
        <v>87</v>
      </c>
    </row>
    <row r="16357" spans="1:10" x14ac:dyDescent="0.35">
      <c r="A16357" s="1">
        <v>13790</v>
      </c>
      <c r="B16357" s="1">
        <v>12047</v>
      </c>
      <c r="C16357" s="1">
        <v>2018</v>
      </c>
      <c r="D16357" s="1">
        <v>1</v>
      </c>
      <c r="E16357" s="1">
        <v>145</v>
      </c>
      <c r="F16357" s="1">
        <v>57.7</v>
      </c>
      <c r="G16357" s="1">
        <v>1</v>
      </c>
      <c r="H16357" s="1">
        <v>1</v>
      </c>
      <c r="I16357">
        <v>0.83573418635056163</v>
      </c>
      <c r="J16357" t="s">
        <v>87</v>
      </c>
    </row>
    <row r="16358" spans="1:10" x14ac:dyDescent="0.35">
      <c r="A16358" s="1">
        <v>9545</v>
      </c>
      <c r="B16358" s="1">
        <v>33190</v>
      </c>
      <c r="C16358" s="1">
        <v>2016</v>
      </c>
      <c r="D16358" s="1">
        <v>1.5</v>
      </c>
      <c r="E16358" s="1">
        <v>20</v>
      </c>
      <c r="F16358" s="1">
        <v>67.3</v>
      </c>
      <c r="G16358" s="1">
        <v>0</v>
      </c>
      <c r="H16358" s="1">
        <v>0</v>
      </c>
      <c r="I16358">
        <v>9.8745646757122718E-2</v>
      </c>
      <c r="J16358" t="s">
        <v>87</v>
      </c>
    </row>
    <row r="16359" spans="1:10" x14ac:dyDescent="0.35">
      <c r="A16359" s="1">
        <v>10650</v>
      </c>
      <c r="B16359" s="1">
        <v>23900</v>
      </c>
      <c r="C16359" s="1">
        <v>2017</v>
      </c>
      <c r="D16359" s="1">
        <v>1</v>
      </c>
      <c r="E16359" s="1">
        <v>145</v>
      </c>
      <c r="F16359" s="1">
        <v>60.1</v>
      </c>
      <c r="G16359" s="1">
        <v>1</v>
      </c>
      <c r="H16359" s="1">
        <v>1</v>
      </c>
      <c r="I16359">
        <v>7.6808133826146263E-2</v>
      </c>
      <c r="J16359" t="s">
        <v>87</v>
      </c>
    </row>
    <row r="16360" spans="1:10" x14ac:dyDescent="0.35">
      <c r="A16360" s="1">
        <v>18495</v>
      </c>
      <c r="B16360" s="1">
        <v>27678</v>
      </c>
      <c r="C16360" s="1">
        <v>2017</v>
      </c>
      <c r="D16360" s="1">
        <v>2</v>
      </c>
      <c r="E16360" s="1">
        <v>125</v>
      </c>
      <c r="F16360" s="1">
        <v>56.5</v>
      </c>
      <c r="G16360" s="1">
        <v>0</v>
      </c>
      <c r="H16360" s="1">
        <v>1</v>
      </c>
      <c r="I16360">
        <v>0.19241732956522228</v>
      </c>
      <c r="J16360" t="s">
        <v>87</v>
      </c>
    </row>
    <row r="16361" spans="1:10" x14ac:dyDescent="0.35">
      <c r="A16361" s="1">
        <v>8995</v>
      </c>
      <c r="B16361" s="1">
        <v>6757</v>
      </c>
      <c r="C16361" s="1">
        <v>2018</v>
      </c>
      <c r="D16361" s="1">
        <v>1.2</v>
      </c>
      <c r="E16361" s="1">
        <v>150</v>
      </c>
      <c r="F16361" s="1">
        <v>57.7</v>
      </c>
      <c r="G16361" s="1">
        <v>1</v>
      </c>
      <c r="H16361" s="1">
        <v>1</v>
      </c>
      <c r="I16361">
        <v>0.52815333265629372</v>
      </c>
      <c r="J16361" t="s">
        <v>87</v>
      </c>
    </row>
    <row r="16362" spans="1:10" x14ac:dyDescent="0.35">
      <c r="A16362" s="1">
        <v>12899</v>
      </c>
      <c r="B16362" s="1">
        <v>13791</v>
      </c>
      <c r="C16362" s="1">
        <v>2015</v>
      </c>
      <c r="D16362" s="1">
        <v>1</v>
      </c>
      <c r="E16362" s="1">
        <v>145</v>
      </c>
      <c r="F16362" s="1">
        <v>57.7</v>
      </c>
      <c r="G16362" s="1">
        <v>1</v>
      </c>
      <c r="H16362" s="1">
        <v>1</v>
      </c>
      <c r="I16362">
        <v>0.1853598046245073</v>
      </c>
      <c r="J16362" t="s">
        <v>87</v>
      </c>
    </row>
    <row r="16363" spans="1:10" x14ac:dyDescent="0.35">
      <c r="A16363" s="1">
        <v>15499</v>
      </c>
      <c r="B16363" s="1">
        <v>38688</v>
      </c>
      <c r="C16363" s="1">
        <v>2017</v>
      </c>
      <c r="D16363" s="1">
        <v>2</v>
      </c>
      <c r="E16363" s="1">
        <v>150</v>
      </c>
      <c r="F16363" s="1">
        <v>67.3</v>
      </c>
      <c r="G16363" s="1">
        <v>0</v>
      </c>
      <c r="H16363" s="1">
        <v>1</v>
      </c>
      <c r="I16363">
        <v>0.61950352405636222</v>
      </c>
      <c r="J16363" t="s">
        <v>87</v>
      </c>
    </row>
    <row r="16364" spans="1:10" x14ac:dyDescent="0.35">
      <c r="A16364" s="1">
        <v>15500</v>
      </c>
      <c r="B16364" s="1">
        <v>19593</v>
      </c>
      <c r="C16364" s="1">
        <v>2017</v>
      </c>
      <c r="D16364" s="1">
        <v>2</v>
      </c>
      <c r="E16364" s="1">
        <v>145</v>
      </c>
      <c r="F16364" s="1">
        <v>41.5</v>
      </c>
      <c r="G16364" s="1">
        <v>1</v>
      </c>
      <c r="H16364" s="1">
        <v>1</v>
      </c>
      <c r="I16364">
        <v>0.98255150621302767</v>
      </c>
      <c r="J16364" t="s">
        <v>87</v>
      </c>
    </row>
    <row r="16365" spans="1:10" x14ac:dyDescent="0.35">
      <c r="A16365" s="1">
        <v>11799</v>
      </c>
      <c r="B16365" s="1">
        <v>15119</v>
      </c>
      <c r="C16365" s="1">
        <v>2018</v>
      </c>
      <c r="D16365" s="1">
        <v>1</v>
      </c>
      <c r="E16365" s="1">
        <v>145</v>
      </c>
      <c r="F16365" s="1">
        <v>60.1</v>
      </c>
      <c r="G16365" s="1">
        <v>1</v>
      </c>
      <c r="H16365" s="1">
        <v>1</v>
      </c>
      <c r="I16365">
        <v>0.72330300184659468</v>
      </c>
      <c r="J16365" t="s">
        <v>87</v>
      </c>
    </row>
    <row r="16366" spans="1:10" x14ac:dyDescent="0.35">
      <c r="A16366" s="1">
        <v>6999</v>
      </c>
      <c r="B16366" s="1">
        <v>29624</v>
      </c>
      <c r="C16366" s="1">
        <v>2016</v>
      </c>
      <c r="D16366" s="1">
        <v>1.6</v>
      </c>
      <c r="E16366" s="1">
        <v>20</v>
      </c>
      <c r="F16366" s="1">
        <v>67.3</v>
      </c>
      <c r="G16366" s="1">
        <v>0</v>
      </c>
      <c r="H16366" s="1">
        <v>1</v>
      </c>
      <c r="I16366">
        <v>0.11451929896571178</v>
      </c>
      <c r="J16366" t="s">
        <v>87</v>
      </c>
    </row>
    <row r="16367" spans="1:10" x14ac:dyDescent="0.35">
      <c r="A16367" s="1">
        <v>20000</v>
      </c>
      <c r="B16367" s="1">
        <v>19039</v>
      </c>
      <c r="C16367" s="1">
        <v>2015</v>
      </c>
      <c r="D16367" s="1">
        <v>2</v>
      </c>
      <c r="E16367" s="1">
        <v>160</v>
      </c>
      <c r="F16367" s="1">
        <v>48.7</v>
      </c>
      <c r="G16367" s="1">
        <v>0</v>
      </c>
      <c r="H16367" s="1">
        <v>0</v>
      </c>
      <c r="I16367">
        <v>0.89362619410816213</v>
      </c>
      <c r="J16367" t="s">
        <v>87</v>
      </c>
    </row>
    <row r="16368" spans="1:10" x14ac:dyDescent="0.35">
      <c r="A16368" s="1">
        <v>26950</v>
      </c>
      <c r="B16368" s="1">
        <v>2815</v>
      </c>
      <c r="C16368" s="1">
        <v>2019</v>
      </c>
      <c r="D16368" s="1">
        <v>2</v>
      </c>
      <c r="E16368" s="1">
        <v>145</v>
      </c>
      <c r="F16368" s="1">
        <v>55.4</v>
      </c>
      <c r="G16368" s="1">
        <v>0</v>
      </c>
      <c r="H16368" s="1">
        <v>1</v>
      </c>
      <c r="I16368">
        <v>3.3166900217774686E-2</v>
      </c>
      <c r="J16368" t="s">
        <v>87</v>
      </c>
    </row>
    <row r="16369" spans="1:10" x14ac:dyDescent="0.35">
      <c r="A16369" s="1">
        <v>6750</v>
      </c>
      <c r="B16369" s="1">
        <v>40998</v>
      </c>
      <c r="C16369" s="1">
        <v>2014</v>
      </c>
      <c r="D16369" s="1">
        <v>1.5</v>
      </c>
      <c r="E16369" s="1">
        <v>0</v>
      </c>
      <c r="F16369" s="1">
        <v>76.400000000000006</v>
      </c>
      <c r="G16369" s="1">
        <v>0</v>
      </c>
      <c r="H16369" s="1">
        <v>1</v>
      </c>
      <c r="I16369">
        <v>0.84254736235717809</v>
      </c>
      <c r="J16369" t="s">
        <v>87</v>
      </c>
    </row>
    <row r="16370" spans="1:10" x14ac:dyDescent="0.35">
      <c r="A16370" s="1">
        <v>11999</v>
      </c>
      <c r="B16370" s="1">
        <v>17431</v>
      </c>
      <c r="C16370" s="1">
        <v>2016</v>
      </c>
      <c r="D16370" s="1">
        <v>1</v>
      </c>
      <c r="E16370" s="1">
        <v>145</v>
      </c>
      <c r="F16370" s="1">
        <v>57.7</v>
      </c>
      <c r="G16370" s="1">
        <v>1</v>
      </c>
      <c r="H16370" s="1">
        <v>1</v>
      </c>
      <c r="I16370">
        <v>0.76387826646090196</v>
      </c>
      <c r="J16370" t="s">
        <v>87</v>
      </c>
    </row>
    <row r="16371" spans="1:10" x14ac:dyDescent="0.35">
      <c r="A16371" s="1">
        <v>12999</v>
      </c>
      <c r="B16371" s="1">
        <v>7453</v>
      </c>
      <c r="C16371" s="1">
        <v>2017</v>
      </c>
      <c r="D16371" s="1">
        <v>1</v>
      </c>
      <c r="E16371" s="1">
        <v>125</v>
      </c>
      <c r="F16371" s="1">
        <v>52.3</v>
      </c>
      <c r="G16371" s="1">
        <v>1</v>
      </c>
      <c r="H16371" s="1">
        <v>1</v>
      </c>
      <c r="I16371">
        <v>0.36288129398206836</v>
      </c>
      <c r="J16371" t="s">
        <v>87</v>
      </c>
    </row>
    <row r="16372" spans="1:10" x14ac:dyDescent="0.35">
      <c r="A16372" s="1">
        <v>15165</v>
      </c>
      <c r="B16372" s="1">
        <v>13720</v>
      </c>
      <c r="C16372" s="1">
        <v>2019</v>
      </c>
      <c r="D16372" s="1">
        <v>1.5</v>
      </c>
      <c r="E16372" s="1">
        <v>145</v>
      </c>
      <c r="F16372" s="1">
        <v>45.6</v>
      </c>
      <c r="G16372" s="1">
        <v>1</v>
      </c>
      <c r="H16372" s="1">
        <v>1</v>
      </c>
      <c r="I16372">
        <v>0.90848633060511719</v>
      </c>
      <c r="J16372" t="s">
        <v>87</v>
      </c>
    </row>
    <row r="16373" spans="1:10" x14ac:dyDescent="0.35">
      <c r="A16373" s="1">
        <v>7499</v>
      </c>
      <c r="B16373" s="1">
        <v>33034</v>
      </c>
      <c r="C16373" s="1">
        <v>2015</v>
      </c>
      <c r="D16373" s="1">
        <v>1</v>
      </c>
      <c r="E16373" s="1">
        <v>0</v>
      </c>
      <c r="F16373" s="1">
        <v>65.7</v>
      </c>
      <c r="G16373" s="1">
        <v>1</v>
      </c>
      <c r="H16373" s="1">
        <v>1</v>
      </c>
      <c r="I16373">
        <v>0.90601118130410574</v>
      </c>
      <c r="J16373" t="s">
        <v>87</v>
      </c>
    </row>
    <row r="16374" spans="1:10" x14ac:dyDescent="0.35">
      <c r="A16374" s="1">
        <v>18975</v>
      </c>
      <c r="B16374" s="1">
        <v>6200</v>
      </c>
      <c r="C16374" s="1">
        <v>2019</v>
      </c>
      <c r="D16374" s="1">
        <v>1</v>
      </c>
      <c r="E16374" s="1">
        <v>145</v>
      </c>
      <c r="F16374" s="1">
        <v>49.6</v>
      </c>
      <c r="G16374" s="1">
        <v>1</v>
      </c>
      <c r="H16374" s="1">
        <v>1</v>
      </c>
      <c r="I16374">
        <v>0.42724033309218634</v>
      </c>
      <c r="J16374" t="s">
        <v>87</v>
      </c>
    </row>
    <row r="16375" spans="1:10" x14ac:dyDescent="0.35">
      <c r="A16375" s="1">
        <v>20250</v>
      </c>
      <c r="B16375" s="1">
        <v>3335</v>
      </c>
      <c r="C16375" s="1">
        <v>2019</v>
      </c>
      <c r="D16375" s="1">
        <v>1.5</v>
      </c>
      <c r="E16375" s="1">
        <v>145</v>
      </c>
      <c r="F16375" s="1">
        <v>35.299999999999997</v>
      </c>
      <c r="G16375" s="1">
        <v>1</v>
      </c>
      <c r="H16375" s="1">
        <v>1</v>
      </c>
      <c r="I16375">
        <v>0.65565026400671256</v>
      </c>
      <c r="J16375" t="s">
        <v>87</v>
      </c>
    </row>
    <row r="16376" spans="1:10" x14ac:dyDescent="0.35">
      <c r="A16376" s="1">
        <v>15795</v>
      </c>
      <c r="B16376" s="1">
        <v>19948</v>
      </c>
      <c r="C16376" s="1">
        <v>2017</v>
      </c>
      <c r="D16376" s="1">
        <v>2</v>
      </c>
      <c r="E16376" s="1">
        <v>20</v>
      </c>
      <c r="F16376" s="1">
        <v>67.3</v>
      </c>
      <c r="G16376" s="1">
        <v>0</v>
      </c>
      <c r="H16376" s="1">
        <v>1</v>
      </c>
      <c r="I16376">
        <v>0.91785912557806726</v>
      </c>
      <c r="J16376" t="s">
        <v>87</v>
      </c>
    </row>
    <row r="16377" spans="1:10" x14ac:dyDescent="0.35">
      <c r="A16377" s="1">
        <v>10690</v>
      </c>
      <c r="B16377" s="1">
        <v>33811</v>
      </c>
      <c r="C16377" s="1">
        <v>2018</v>
      </c>
      <c r="D16377" s="1">
        <v>1</v>
      </c>
      <c r="E16377" s="1">
        <v>145</v>
      </c>
      <c r="F16377" s="1">
        <v>65.7</v>
      </c>
      <c r="G16377" s="1">
        <v>1</v>
      </c>
      <c r="H16377" s="1">
        <v>1</v>
      </c>
      <c r="I16377">
        <v>6.5219932399656066E-3</v>
      </c>
      <c r="J16377" t="s">
        <v>87</v>
      </c>
    </row>
    <row r="16378" spans="1:10" x14ac:dyDescent="0.35">
      <c r="A16378" s="1">
        <v>19695</v>
      </c>
      <c r="B16378" s="1">
        <v>42100</v>
      </c>
      <c r="C16378" s="1">
        <v>2017</v>
      </c>
      <c r="D16378" s="1">
        <v>2</v>
      </c>
      <c r="E16378" s="1">
        <v>150</v>
      </c>
      <c r="F16378" s="1">
        <v>47.9</v>
      </c>
      <c r="G16378" s="1">
        <v>0</v>
      </c>
      <c r="H16378" s="1">
        <v>0</v>
      </c>
      <c r="I16378">
        <v>7.9431523705646989E-2</v>
      </c>
      <c r="J16378" t="s">
        <v>87</v>
      </c>
    </row>
    <row r="16379" spans="1:10" x14ac:dyDescent="0.35">
      <c r="A16379" s="1">
        <v>5995</v>
      </c>
      <c r="B16379" s="1">
        <v>108822</v>
      </c>
      <c r="C16379" s="1">
        <v>2017</v>
      </c>
      <c r="D16379" s="1">
        <v>2</v>
      </c>
      <c r="E16379" s="1">
        <v>200</v>
      </c>
      <c r="F16379" s="1">
        <v>47.1</v>
      </c>
      <c r="G16379" s="1">
        <v>0</v>
      </c>
      <c r="H16379" s="1">
        <v>0</v>
      </c>
      <c r="I16379">
        <v>0.82064667755415721</v>
      </c>
      <c r="J16379" t="s">
        <v>87</v>
      </c>
    </row>
    <row r="16380" spans="1:10" x14ac:dyDescent="0.35">
      <c r="A16380" s="1">
        <v>9000</v>
      </c>
      <c r="B16380" s="1">
        <v>33115</v>
      </c>
      <c r="C16380" s="1">
        <v>2017</v>
      </c>
      <c r="D16380" s="1">
        <v>1.5</v>
      </c>
      <c r="E16380" s="1">
        <v>20</v>
      </c>
      <c r="F16380" s="1">
        <v>68.900000000000006</v>
      </c>
      <c r="G16380" s="1">
        <v>0</v>
      </c>
      <c r="H16380" s="1">
        <v>1</v>
      </c>
      <c r="I16380">
        <v>0.630514167015224</v>
      </c>
      <c r="J16380" t="s">
        <v>87</v>
      </c>
    </row>
    <row r="16381" spans="1:10" x14ac:dyDescent="0.35">
      <c r="A16381" s="1">
        <v>9560</v>
      </c>
      <c r="B16381" s="1">
        <v>17319</v>
      </c>
      <c r="C16381" s="1">
        <v>2018</v>
      </c>
      <c r="D16381" s="1">
        <v>1.1000000000000001</v>
      </c>
      <c r="E16381" s="1">
        <v>145</v>
      </c>
      <c r="F16381" s="1">
        <v>64.2</v>
      </c>
      <c r="G16381" s="1">
        <v>1</v>
      </c>
      <c r="H16381" s="1">
        <v>1</v>
      </c>
      <c r="I16381">
        <v>0.82314369259361331</v>
      </c>
      <c r="J16381" t="s">
        <v>87</v>
      </c>
    </row>
    <row r="16382" spans="1:10" x14ac:dyDescent="0.35">
      <c r="A16382" s="1">
        <v>7995</v>
      </c>
      <c r="B16382" s="1">
        <v>7800</v>
      </c>
      <c r="C16382" s="1">
        <v>2018</v>
      </c>
      <c r="D16382" s="1">
        <v>1.2</v>
      </c>
      <c r="E16382" s="1">
        <v>150</v>
      </c>
      <c r="F16382" s="1">
        <v>57.7</v>
      </c>
      <c r="G16382" s="1">
        <v>1</v>
      </c>
      <c r="H16382" s="1">
        <v>1</v>
      </c>
      <c r="I16382">
        <v>0.41105864097192268</v>
      </c>
      <c r="J16382" t="s">
        <v>87</v>
      </c>
    </row>
    <row r="16383" spans="1:10" x14ac:dyDescent="0.35">
      <c r="A16383" s="1">
        <v>16495</v>
      </c>
      <c r="B16383" s="1">
        <v>24123</v>
      </c>
      <c r="C16383" s="1">
        <v>2017</v>
      </c>
      <c r="D16383" s="1">
        <v>2</v>
      </c>
      <c r="E16383" s="1">
        <v>145</v>
      </c>
      <c r="F16383" s="1">
        <v>54.3</v>
      </c>
      <c r="G16383" s="1">
        <v>0</v>
      </c>
      <c r="H16383" s="1">
        <v>0</v>
      </c>
      <c r="I16383">
        <v>0.31184829763336919</v>
      </c>
      <c r="J16383" t="s">
        <v>87</v>
      </c>
    </row>
    <row r="16384" spans="1:10" x14ac:dyDescent="0.35">
      <c r="A16384" s="1">
        <v>5298</v>
      </c>
      <c r="B16384" s="1">
        <v>64628</v>
      </c>
      <c r="C16384" s="1">
        <v>2013</v>
      </c>
      <c r="D16384" s="1">
        <v>1.2</v>
      </c>
      <c r="E16384" s="1">
        <v>30</v>
      </c>
      <c r="F16384" s="1">
        <v>54.3</v>
      </c>
      <c r="G16384" s="1">
        <v>1</v>
      </c>
      <c r="H16384" s="1">
        <v>1</v>
      </c>
      <c r="I16384">
        <v>0.59749251985041107</v>
      </c>
      <c r="J16384" t="s">
        <v>87</v>
      </c>
    </row>
    <row r="16385" spans="1:10" x14ac:dyDescent="0.35">
      <c r="A16385" s="1">
        <v>13775</v>
      </c>
      <c r="B16385" s="1">
        <v>4597</v>
      </c>
      <c r="C16385" s="1">
        <v>2019</v>
      </c>
      <c r="D16385" s="1">
        <v>1</v>
      </c>
      <c r="E16385" s="1">
        <v>145</v>
      </c>
      <c r="F16385" s="1">
        <v>56.5</v>
      </c>
      <c r="G16385" s="1">
        <v>1</v>
      </c>
      <c r="H16385" s="1">
        <v>1</v>
      </c>
      <c r="I16385">
        <v>0.69720561690165173</v>
      </c>
      <c r="J16385" t="s">
        <v>87</v>
      </c>
    </row>
    <row r="16386" spans="1:10" x14ac:dyDescent="0.35">
      <c r="A16386" s="1">
        <v>9697</v>
      </c>
      <c r="B16386" s="1">
        <v>7426</v>
      </c>
      <c r="C16386" s="1">
        <v>2017</v>
      </c>
      <c r="D16386" s="1">
        <v>1.6</v>
      </c>
      <c r="E16386" s="1">
        <v>160</v>
      </c>
      <c r="F16386" s="1">
        <v>44.1</v>
      </c>
      <c r="G16386" s="1">
        <v>1</v>
      </c>
      <c r="H16386" s="1">
        <v>1</v>
      </c>
      <c r="I16386">
        <v>0.28966536995914005</v>
      </c>
      <c r="J16386" t="s">
        <v>87</v>
      </c>
    </row>
    <row r="16387" spans="1:10" x14ac:dyDescent="0.35">
      <c r="A16387" s="1">
        <v>14495</v>
      </c>
      <c r="B16387" s="1">
        <v>17635</v>
      </c>
      <c r="C16387" s="1">
        <v>2018</v>
      </c>
      <c r="D16387" s="1">
        <v>1</v>
      </c>
      <c r="E16387" s="1">
        <v>145</v>
      </c>
      <c r="F16387" s="1">
        <v>58.9</v>
      </c>
      <c r="G16387" s="1">
        <v>1</v>
      </c>
      <c r="H16387" s="1">
        <v>1</v>
      </c>
      <c r="I16387">
        <v>0.28200903770054109</v>
      </c>
      <c r="J16387" t="s">
        <v>87</v>
      </c>
    </row>
    <row r="16388" spans="1:10" x14ac:dyDescent="0.35">
      <c r="A16388" s="1">
        <v>25250</v>
      </c>
      <c r="B16388" s="1">
        <v>7416</v>
      </c>
      <c r="C16388" s="1">
        <v>2019</v>
      </c>
      <c r="D16388" s="1">
        <v>2.2999999999999998</v>
      </c>
      <c r="E16388" s="1">
        <v>145</v>
      </c>
      <c r="F16388" s="1">
        <v>34.5</v>
      </c>
      <c r="G16388" s="1">
        <v>1</v>
      </c>
      <c r="H16388" s="1">
        <v>1</v>
      </c>
      <c r="I16388">
        <v>0.4146093118521984</v>
      </c>
      <c r="J16388" t="s">
        <v>87</v>
      </c>
    </row>
    <row r="16389" spans="1:10" x14ac:dyDescent="0.35">
      <c r="A16389" s="1">
        <v>11500</v>
      </c>
      <c r="B16389" s="1">
        <v>80083</v>
      </c>
      <c r="C16389" s="1">
        <v>2012</v>
      </c>
      <c r="D16389" s="1">
        <v>2</v>
      </c>
      <c r="E16389" s="1">
        <v>150</v>
      </c>
      <c r="F16389" s="1">
        <v>52.3</v>
      </c>
      <c r="G16389" s="1">
        <v>0</v>
      </c>
      <c r="H16389" s="1">
        <v>0</v>
      </c>
      <c r="I16389">
        <v>0.52845702497775249</v>
      </c>
      <c r="J16389" t="s">
        <v>87</v>
      </c>
    </row>
    <row r="16390" spans="1:10" x14ac:dyDescent="0.35">
      <c r="A16390" s="1">
        <v>16750</v>
      </c>
      <c r="B16390" s="1">
        <v>32879</v>
      </c>
      <c r="C16390" s="1">
        <v>2017</v>
      </c>
      <c r="D16390" s="1">
        <v>2</v>
      </c>
      <c r="E16390" s="1">
        <v>145</v>
      </c>
      <c r="F16390" s="1">
        <v>54.3</v>
      </c>
      <c r="G16390" s="1">
        <v>0</v>
      </c>
      <c r="H16390" s="1">
        <v>1</v>
      </c>
      <c r="I16390">
        <v>0.27180189117149856</v>
      </c>
      <c r="J16390" t="s">
        <v>87</v>
      </c>
    </row>
    <row r="16391" spans="1:10" x14ac:dyDescent="0.35">
      <c r="A16391" s="1">
        <v>15999</v>
      </c>
      <c r="B16391" s="1">
        <v>1298</v>
      </c>
      <c r="C16391" s="1">
        <v>2018</v>
      </c>
      <c r="D16391" s="1">
        <v>1.5</v>
      </c>
      <c r="E16391" s="1">
        <v>145</v>
      </c>
      <c r="F16391" s="1">
        <v>51.4</v>
      </c>
      <c r="G16391" s="1">
        <v>0</v>
      </c>
      <c r="H16391" s="1">
        <v>0</v>
      </c>
      <c r="I16391">
        <v>0.74761443845769315</v>
      </c>
      <c r="J16391" t="s">
        <v>87</v>
      </c>
    </row>
    <row r="16392" spans="1:10" x14ac:dyDescent="0.35">
      <c r="A16392" s="1">
        <v>17699</v>
      </c>
      <c r="B16392" s="1">
        <v>5443</v>
      </c>
      <c r="C16392" s="1">
        <v>2019</v>
      </c>
      <c r="D16392" s="1">
        <v>1</v>
      </c>
      <c r="E16392" s="1">
        <v>145</v>
      </c>
      <c r="F16392" s="1">
        <v>60.1</v>
      </c>
      <c r="G16392" s="1">
        <v>1</v>
      </c>
      <c r="H16392" s="1">
        <v>1</v>
      </c>
      <c r="I16392">
        <v>0.20719408109945125</v>
      </c>
      <c r="J16392" t="s">
        <v>87</v>
      </c>
    </row>
    <row r="16393" spans="1:10" x14ac:dyDescent="0.35">
      <c r="A16393" s="1">
        <v>12891</v>
      </c>
      <c r="B16393" s="1">
        <v>13800</v>
      </c>
      <c r="C16393" s="1">
        <v>2017</v>
      </c>
      <c r="D16393" s="1">
        <v>1.5</v>
      </c>
      <c r="E16393" s="1">
        <v>145</v>
      </c>
      <c r="F16393" s="1">
        <v>46.3</v>
      </c>
      <c r="G16393" s="1">
        <v>1</v>
      </c>
      <c r="H16393" s="1">
        <v>0</v>
      </c>
      <c r="I16393">
        <v>0.32938661348708276</v>
      </c>
      <c r="J16393" t="s">
        <v>87</v>
      </c>
    </row>
    <row r="16394" spans="1:10" x14ac:dyDescent="0.35">
      <c r="A16394" s="1">
        <v>9999</v>
      </c>
      <c r="B16394" s="1">
        <v>23211</v>
      </c>
      <c r="C16394" s="1">
        <v>2017</v>
      </c>
      <c r="D16394" s="1">
        <v>1.5</v>
      </c>
      <c r="E16394" s="1">
        <v>0</v>
      </c>
      <c r="F16394" s="1">
        <v>74.3</v>
      </c>
      <c r="G16394" s="1">
        <v>0</v>
      </c>
      <c r="H16394" s="1">
        <v>1</v>
      </c>
      <c r="I16394">
        <v>0.49771560710558505</v>
      </c>
      <c r="J16394" t="s">
        <v>87</v>
      </c>
    </row>
    <row r="16395" spans="1:10" x14ac:dyDescent="0.35">
      <c r="A16395" s="1">
        <v>11180</v>
      </c>
      <c r="B16395" s="1">
        <v>7456</v>
      </c>
      <c r="C16395" s="1">
        <v>2017</v>
      </c>
      <c r="D16395" s="1">
        <v>1</v>
      </c>
      <c r="E16395" s="1">
        <v>145</v>
      </c>
      <c r="F16395" s="1">
        <v>54.3</v>
      </c>
      <c r="G16395" s="1">
        <v>1</v>
      </c>
      <c r="H16395" s="1">
        <v>0</v>
      </c>
      <c r="I16395">
        <v>0.87537627876753177</v>
      </c>
      <c r="J16395" t="s">
        <v>87</v>
      </c>
    </row>
    <row r="16396" spans="1:10" x14ac:dyDescent="0.35">
      <c r="A16396" s="1">
        <v>9800</v>
      </c>
      <c r="B16396" s="1">
        <v>4413</v>
      </c>
      <c r="C16396" s="1">
        <v>2019</v>
      </c>
      <c r="D16396" s="1">
        <v>1.2</v>
      </c>
      <c r="E16396" s="1">
        <v>150</v>
      </c>
      <c r="F16396" s="1">
        <v>47.9</v>
      </c>
      <c r="G16396" s="1">
        <v>1</v>
      </c>
      <c r="H16396" s="1">
        <v>1</v>
      </c>
      <c r="I16396">
        <v>8.4347623374936176E-2</v>
      </c>
      <c r="J16396" t="s">
        <v>87</v>
      </c>
    </row>
    <row r="16397" spans="1:10" x14ac:dyDescent="0.35">
      <c r="A16397" s="1">
        <v>6702</v>
      </c>
      <c r="B16397" s="1">
        <v>21512</v>
      </c>
      <c r="C16397" s="1">
        <v>2014</v>
      </c>
      <c r="D16397" s="1">
        <v>1.2</v>
      </c>
      <c r="E16397" s="1">
        <v>30</v>
      </c>
      <c r="F16397" s="1">
        <v>54.3</v>
      </c>
      <c r="G16397" s="1">
        <v>1</v>
      </c>
      <c r="H16397" s="1">
        <v>1</v>
      </c>
      <c r="I16397">
        <v>0.17782187244845005</v>
      </c>
      <c r="J16397" t="s">
        <v>87</v>
      </c>
    </row>
    <row r="16398" spans="1:10" x14ac:dyDescent="0.35">
      <c r="A16398" s="1">
        <v>10600</v>
      </c>
      <c r="B16398" s="1">
        <v>33080</v>
      </c>
      <c r="C16398" s="1">
        <v>2018</v>
      </c>
      <c r="D16398" s="1">
        <v>1</v>
      </c>
      <c r="E16398" s="1">
        <v>145</v>
      </c>
      <c r="F16398" s="1">
        <v>65.7</v>
      </c>
      <c r="G16398" s="1">
        <v>1</v>
      </c>
      <c r="H16398" s="1">
        <v>1</v>
      </c>
      <c r="I16398">
        <v>0.20188460140030007</v>
      </c>
      <c r="J16398" t="s">
        <v>87</v>
      </c>
    </row>
    <row r="16399" spans="1:10" x14ac:dyDescent="0.35">
      <c r="A16399" s="1">
        <v>8000</v>
      </c>
      <c r="B16399" s="1">
        <v>14100</v>
      </c>
      <c r="C16399" s="1">
        <v>2009</v>
      </c>
      <c r="D16399" s="1">
        <v>1</v>
      </c>
      <c r="E16399" s="1">
        <v>0</v>
      </c>
      <c r="F16399" s="1">
        <v>65.7</v>
      </c>
      <c r="G16399" s="1">
        <v>1</v>
      </c>
      <c r="H16399" s="1">
        <v>1</v>
      </c>
      <c r="I16399">
        <v>0.59378379831406747</v>
      </c>
      <c r="J16399" t="s">
        <v>87</v>
      </c>
    </row>
    <row r="16400" spans="1:10" x14ac:dyDescent="0.35">
      <c r="A16400" s="1">
        <v>15499</v>
      </c>
      <c r="B16400" s="1">
        <v>15094</v>
      </c>
      <c r="C16400" s="1">
        <v>2018</v>
      </c>
      <c r="D16400" s="1">
        <v>1.5</v>
      </c>
      <c r="E16400" s="1">
        <v>145</v>
      </c>
      <c r="F16400" s="1">
        <v>54.3</v>
      </c>
      <c r="G16400" s="1">
        <v>0</v>
      </c>
      <c r="H16400" s="1">
        <v>1</v>
      </c>
      <c r="I16400">
        <v>0.68788463836436753</v>
      </c>
      <c r="J16400" t="s">
        <v>87</v>
      </c>
    </row>
    <row r="16401" spans="1:10" x14ac:dyDescent="0.35">
      <c r="A16401" s="1">
        <v>8999</v>
      </c>
      <c r="B16401" s="1">
        <v>27000</v>
      </c>
      <c r="C16401" s="1">
        <v>2016</v>
      </c>
      <c r="D16401" s="1">
        <v>1</v>
      </c>
      <c r="E16401" s="1">
        <v>20</v>
      </c>
      <c r="F16401" s="1">
        <v>62.8</v>
      </c>
      <c r="G16401" s="1">
        <v>1</v>
      </c>
      <c r="H16401" s="1">
        <v>1</v>
      </c>
      <c r="I16401">
        <v>0.41989321069791896</v>
      </c>
      <c r="J16401" t="s">
        <v>87</v>
      </c>
    </row>
    <row r="16402" spans="1:10" x14ac:dyDescent="0.35">
      <c r="A16402" s="1">
        <v>12690</v>
      </c>
      <c r="B16402" s="1">
        <v>43503</v>
      </c>
      <c r="C16402" s="1">
        <v>2017</v>
      </c>
      <c r="D16402" s="1">
        <v>2</v>
      </c>
      <c r="E16402" s="1">
        <v>145</v>
      </c>
      <c r="F16402" s="1">
        <v>60.1</v>
      </c>
      <c r="G16402" s="1">
        <v>0</v>
      </c>
      <c r="H16402" s="1">
        <v>1</v>
      </c>
      <c r="I16402">
        <v>0.23380363937990445</v>
      </c>
      <c r="J16402" t="s">
        <v>87</v>
      </c>
    </row>
    <row r="16403" spans="1:10" x14ac:dyDescent="0.35">
      <c r="A16403" s="1">
        <v>22620</v>
      </c>
      <c r="B16403" s="1">
        <v>9963</v>
      </c>
      <c r="C16403" s="1">
        <v>2019</v>
      </c>
      <c r="D16403" s="1">
        <v>2</v>
      </c>
      <c r="E16403" s="1">
        <v>145</v>
      </c>
      <c r="F16403" s="1">
        <v>38.700000000000003</v>
      </c>
      <c r="G16403" s="1">
        <v>0</v>
      </c>
      <c r="H16403" s="1">
        <v>0</v>
      </c>
      <c r="I16403">
        <v>0.96471966196286207</v>
      </c>
      <c r="J16403" t="s">
        <v>87</v>
      </c>
    </row>
    <row r="16404" spans="1:10" x14ac:dyDescent="0.35">
      <c r="A16404" s="1">
        <v>17325</v>
      </c>
      <c r="B16404" s="1">
        <v>24451</v>
      </c>
      <c r="C16404" s="1">
        <v>2019</v>
      </c>
      <c r="D16404" s="1">
        <v>2</v>
      </c>
      <c r="E16404" s="1">
        <v>145</v>
      </c>
      <c r="F16404" s="1">
        <v>54.3</v>
      </c>
      <c r="G16404" s="1">
        <v>0</v>
      </c>
      <c r="H16404" s="1">
        <v>1</v>
      </c>
      <c r="I16404">
        <v>0.62243900757626047</v>
      </c>
      <c r="J16404" t="s">
        <v>87</v>
      </c>
    </row>
    <row r="16405" spans="1:10" x14ac:dyDescent="0.35">
      <c r="A16405" s="1">
        <v>23695</v>
      </c>
      <c r="B16405" s="1">
        <v>3541</v>
      </c>
      <c r="C16405" s="1">
        <v>2019</v>
      </c>
      <c r="D16405" s="1">
        <v>1.5</v>
      </c>
      <c r="E16405" s="1">
        <v>145</v>
      </c>
      <c r="F16405" s="1">
        <v>74.3</v>
      </c>
      <c r="G16405" s="1">
        <v>0</v>
      </c>
      <c r="H16405" s="1">
        <v>0</v>
      </c>
      <c r="I16405">
        <v>0.58846825034348904</v>
      </c>
      <c r="J16405" t="s">
        <v>87</v>
      </c>
    </row>
    <row r="16406" spans="1:10" x14ac:dyDescent="0.35">
      <c r="A16406" s="1">
        <v>11070</v>
      </c>
      <c r="B16406" s="1">
        <v>17975</v>
      </c>
      <c r="C16406" s="1">
        <v>2016</v>
      </c>
      <c r="D16406" s="1">
        <v>1.5</v>
      </c>
      <c r="E16406" s="1">
        <v>0</v>
      </c>
      <c r="F16406" s="1">
        <v>74.3</v>
      </c>
      <c r="G16406" s="1">
        <v>0</v>
      </c>
      <c r="H16406" s="1">
        <v>1</v>
      </c>
      <c r="I16406">
        <v>0.80756913540369057</v>
      </c>
      <c r="J16406" t="s">
        <v>87</v>
      </c>
    </row>
    <row r="16407" spans="1:10" x14ac:dyDescent="0.35">
      <c r="A16407" s="1">
        <v>18998</v>
      </c>
      <c r="B16407" s="1">
        <v>7766</v>
      </c>
      <c r="C16407" s="1">
        <v>2019</v>
      </c>
      <c r="D16407" s="1">
        <v>2</v>
      </c>
      <c r="E16407" s="1">
        <v>145</v>
      </c>
      <c r="F16407" s="1">
        <v>64.2</v>
      </c>
      <c r="G16407" s="1">
        <v>0</v>
      </c>
      <c r="H16407" s="1">
        <v>0</v>
      </c>
      <c r="I16407">
        <v>0.92029906352537816</v>
      </c>
      <c r="J16407" t="s">
        <v>87</v>
      </c>
    </row>
    <row r="16408" spans="1:10" x14ac:dyDescent="0.35">
      <c r="A16408" s="1">
        <v>8799</v>
      </c>
      <c r="B16408" s="1">
        <v>23641</v>
      </c>
      <c r="C16408" s="1">
        <v>2017</v>
      </c>
      <c r="D16408" s="1">
        <v>1</v>
      </c>
      <c r="E16408" s="1">
        <v>0</v>
      </c>
      <c r="F16408" s="1">
        <v>65.7</v>
      </c>
      <c r="G16408" s="1">
        <v>1</v>
      </c>
      <c r="H16408" s="1">
        <v>1</v>
      </c>
      <c r="I16408">
        <v>0.40279556759389579</v>
      </c>
      <c r="J16408" t="s">
        <v>87</v>
      </c>
    </row>
    <row r="16409" spans="1:10" x14ac:dyDescent="0.35">
      <c r="A16409" s="1">
        <v>10790</v>
      </c>
      <c r="B16409" s="1">
        <v>17764</v>
      </c>
      <c r="C16409" s="1">
        <v>2017</v>
      </c>
      <c r="D16409" s="1">
        <v>1</v>
      </c>
      <c r="E16409" s="1">
        <v>150</v>
      </c>
      <c r="F16409" s="1">
        <v>65.7</v>
      </c>
      <c r="G16409" s="1">
        <v>1</v>
      </c>
      <c r="H16409" s="1">
        <v>1</v>
      </c>
      <c r="I16409">
        <v>0.44793900673546649</v>
      </c>
      <c r="J16409" t="s">
        <v>87</v>
      </c>
    </row>
    <row r="16410" spans="1:10" x14ac:dyDescent="0.35">
      <c r="A16410" s="1">
        <v>17999</v>
      </c>
      <c r="B16410" s="1">
        <v>2576</v>
      </c>
      <c r="C16410" s="1">
        <v>2013</v>
      </c>
      <c r="D16410" s="1">
        <v>1.5</v>
      </c>
      <c r="E16410" s="1">
        <v>145</v>
      </c>
      <c r="F16410" s="1">
        <v>34.4</v>
      </c>
      <c r="G16410" s="1">
        <v>1</v>
      </c>
      <c r="H16410" s="1">
        <v>1</v>
      </c>
      <c r="I16410">
        <v>0.76877884806819163</v>
      </c>
      <c r="J16410" t="s">
        <v>87</v>
      </c>
    </row>
    <row r="16411" spans="1:10" x14ac:dyDescent="0.35">
      <c r="A16411" s="1">
        <v>14499</v>
      </c>
      <c r="B16411" s="1">
        <v>36523</v>
      </c>
      <c r="C16411" s="1">
        <v>2013</v>
      </c>
      <c r="D16411" s="1">
        <v>2</v>
      </c>
      <c r="E16411" s="1">
        <v>145</v>
      </c>
      <c r="F16411" s="1">
        <v>54.3</v>
      </c>
      <c r="G16411" s="1">
        <v>0</v>
      </c>
      <c r="H16411" s="1">
        <v>1</v>
      </c>
      <c r="I16411">
        <v>0.61873378138399027</v>
      </c>
      <c r="J16411" t="s">
        <v>87</v>
      </c>
    </row>
    <row r="16412" spans="1:10" x14ac:dyDescent="0.35">
      <c r="A16412" s="1">
        <v>13498</v>
      </c>
      <c r="B16412" s="1">
        <v>12726</v>
      </c>
      <c r="C16412" s="1">
        <v>2018</v>
      </c>
      <c r="D16412" s="1">
        <v>1.5</v>
      </c>
      <c r="E16412" s="1">
        <v>145</v>
      </c>
      <c r="F16412" s="1">
        <v>51.4</v>
      </c>
      <c r="G16412" s="1">
        <v>1</v>
      </c>
      <c r="H16412" s="1">
        <v>1</v>
      </c>
      <c r="I16412">
        <v>0.61981838618695961</v>
      </c>
      <c r="J16412" t="s">
        <v>87</v>
      </c>
    </row>
    <row r="16413" spans="1:10" x14ac:dyDescent="0.35">
      <c r="A16413" s="1">
        <v>19000</v>
      </c>
      <c r="B16413" s="1">
        <v>25703</v>
      </c>
      <c r="C16413" s="1">
        <v>2017</v>
      </c>
      <c r="D16413" s="1">
        <v>2</v>
      </c>
      <c r="E16413" s="1">
        <v>125</v>
      </c>
      <c r="F16413" s="1">
        <v>56.5</v>
      </c>
      <c r="G16413" s="1">
        <v>0</v>
      </c>
      <c r="H16413" s="1">
        <v>1</v>
      </c>
      <c r="I16413">
        <v>0.89219497746322762</v>
      </c>
      <c r="J16413" t="s">
        <v>87</v>
      </c>
    </row>
    <row r="16414" spans="1:10" x14ac:dyDescent="0.35">
      <c r="A16414" s="1">
        <v>6499</v>
      </c>
      <c r="B16414" s="1">
        <v>52000</v>
      </c>
      <c r="C16414" s="1">
        <v>2017</v>
      </c>
      <c r="D16414" s="1">
        <v>2</v>
      </c>
      <c r="E16414" s="1">
        <v>155</v>
      </c>
      <c r="F16414" s="1">
        <v>50.4</v>
      </c>
      <c r="G16414" s="1">
        <v>0</v>
      </c>
      <c r="H16414" s="1">
        <v>0</v>
      </c>
      <c r="I16414">
        <v>0.93724906854976808</v>
      </c>
      <c r="J16414" t="s">
        <v>87</v>
      </c>
    </row>
    <row r="16415" spans="1:10" x14ac:dyDescent="0.35">
      <c r="A16415" s="1">
        <v>17998</v>
      </c>
      <c r="B16415" s="1">
        <v>16575</v>
      </c>
      <c r="C16415" s="1">
        <v>2017</v>
      </c>
      <c r="D16415" s="1">
        <v>2</v>
      </c>
      <c r="E16415" s="1">
        <v>125</v>
      </c>
      <c r="F16415" s="1">
        <v>56.5</v>
      </c>
      <c r="G16415" s="1">
        <v>0</v>
      </c>
      <c r="H16415" s="1">
        <v>1</v>
      </c>
      <c r="I16415">
        <v>0.49502994282153312</v>
      </c>
      <c r="J16415" t="s">
        <v>87</v>
      </c>
    </row>
    <row r="16416" spans="1:10" x14ac:dyDescent="0.35">
      <c r="A16416" s="1">
        <v>10998</v>
      </c>
      <c r="B16416" s="1">
        <v>7118</v>
      </c>
      <c r="C16416" s="1">
        <v>2017</v>
      </c>
      <c r="D16416" s="1">
        <v>1</v>
      </c>
      <c r="E16416" s="1">
        <v>30</v>
      </c>
      <c r="F16416" s="1">
        <v>55.4</v>
      </c>
      <c r="G16416" s="1">
        <v>1</v>
      </c>
      <c r="H16416" s="1">
        <v>1</v>
      </c>
      <c r="I16416">
        <v>0.82722527383379529</v>
      </c>
      <c r="J16416" t="s">
        <v>87</v>
      </c>
    </row>
    <row r="16417" spans="1:10" x14ac:dyDescent="0.35">
      <c r="A16417" s="1">
        <v>23690</v>
      </c>
      <c r="B16417" s="1">
        <v>8316</v>
      </c>
      <c r="C16417" s="1">
        <v>2019</v>
      </c>
      <c r="D16417" s="1">
        <v>2</v>
      </c>
      <c r="E16417" s="1">
        <v>145</v>
      </c>
      <c r="F16417" s="1">
        <v>38.700000000000003</v>
      </c>
      <c r="G16417" s="1">
        <v>0</v>
      </c>
      <c r="H16417" s="1">
        <v>0</v>
      </c>
      <c r="I16417">
        <v>0.56434944587175639</v>
      </c>
      <c r="J16417" t="s">
        <v>87</v>
      </c>
    </row>
    <row r="16418" spans="1:10" x14ac:dyDescent="0.35">
      <c r="A16418" s="1">
        <v>11970</v>
      </c>
      <c r="B16418" s="1">
        <v>21000</v>
      </c>
      <c r="C16418" s="1">
        <v>2015</v>
      </c>
      <c r="D16418" s="1">
        <v>1.5</v>
      </c>
      <c r="E16418" s="1">
        <v>20</v>
      </c>
      <c r="F16418" s="1">
        <v>68.900000000000006</v>
      </c>
      <c r="G16418" s="1">
        <v>0</v>
      </c>
      <c r="H16418" s="1">
        <v>1</v>
      </c>
      <c r="I16418">
        <v>0.80893541146904113</v>
      </c>
      <c r="J16418" t="s">
        <v>87</v>
      </c>
    </row>
    <row r="16419" spans="1:10" x14ac:dyDescent="0.35">
      <c r="A16419" s="1">
        <v>9250</v>
      </c>
      <c r="B16419" s="1">
        <v>21910</v>
      </c>
      <c r="C16419" s="1">
        <v>2017</v>
      </c>
      <c r="D16419" s="1">
        <v>1</v>
      </c>
      <c r="E16419" s="1">
        <v>20</v>
      </c>
      <c r="F16419" s="1">
        <v>61.4</v>
      </c>
      <c r="G16419" s="1">
        <v>1</v>
      </c>
      <c r="H16419" s="1">
        <v>1</v>
      </c>
      <c r="I16419">
        <v>0.48178215412045011</v>
      </c>
      <c r="J16419" t="s">
        <v>87</v>
      </c>
    </row>
    <row r="16420" spans="1:10" x14ac:dyDescent="0.35">
      <c r="A16420" s="1">
        <v>17998</v>
      </c>
      <c r="B16420" s="1">
        <v>13734</v>
      </c>
      <c r="C16420" s="1">
        <v>2018</v>
      </c>
      <c r="D16420" s="1">
        <v>1.5</v>
      </c>
      <c r="E16420" s="1">
        <v>145</v>
      </c>
      <c r="F16420" s="1">
        <v>39.200000000000003</v>
      </c>
      <c r="G16420" s="1">
        <v>1</v>
      </c>
      <c r="H16420" s="1">
        <v>1</v>
      </c>
      <c r="I16420">
        <v>0.5558609770499181</v>
      </c>
      <c r="J16420" t="s">
        <v>87</v>
      </c>
    </row>
    <row r="16421" spans="1:10" x14ac:dyDescent="0.35">
      <c r="A16421" s="1">
        <v>6691</v>
      </c>
      <c r="B16421" s="1">
        <v>36091</v>
      </c>
      <c r="C16421" s="1">
        <v>2016</v>
      </c>
      <c r="D16421" s="1">
        <v>1</v>
      </c>
      <c r="E16421" s="1">
        <v>30</v>
      </c>
      <c r="F16421" s="1">
        <v>57.7</v>
      </c>
      <c r="G16421" s="1">
        <v>1</v>
      </c>
      <c r="H16421" s="1">
        <v>1</v>
      </c>
      <c r="I16421">
        <v>7.9750268790182322E-2</v>
      </c>
      <c r="J16421" t="s">
        <v>87</v>
      </c>
    </row>
    <row r="16422" spans="1:10" x14ac:dyDescent="0.35">
      <c r="A16422" s="1">
        <v>17995</v>
      </c>
      <c r="B16422" s="1">
        <v>9500</v>
      </c>
      <c r="C16422" s="1">
        <v>2018</v>
      </c>
      <c r="D16422" s="1">
        <v>1.5</v>
      </c>
      <c r="E16422" s="1">
        <v>145</v>
      </c>
      <c r="F16422" s="1">
        <v>39.200000000000003</v>
      </c>
      <c r="G16422" s="1">
        <v>1</v>
      </c>
      <c r="H16422" s="1">
        <v>1</v>
      </c>
      <c r="I16422">
        <v>0.31968723011252265</v>
      </c>
      <c r="J16422" t="s">
        <v>87</v>
      </c>
    </row>
    <row r="16423" spans="1:10" x14ac:dyDescent="0.35">
      <c r="A16423" s="1">
        <v>11200</v>
      </c>
      <c r="B16423" s="1">
        <v>14305</v>
      </c>
      <c r="C16423" s="1">
        <v>2018</v>
      </c>
      <c r="D16423" s="1">
        <v>1</v>
      </c>
      <c r="E16423" s="1">
        <v>145</v>
      </c>
      <c r="F16423" s="1">
        <v>56.5</v>
      </c>
      <c r="G16423" s="1">
        <v>1</v>
      </c>
      <c r="H16423" s="1">
        <v>1</v>
      </c>
      <c r="I16423">
        <v>0.45047346926704035</v>
      </c>
      <c r="J16423" t="s">
        <v>87</v>
      </c>
    </row>
    <row r="16424" spans="1:10" x14ac:dyDescent="0.35">
      <c r="A16424" s="1">
        <v>3995</v>
      </c>
      <c r="B16424" s="1">
        <v>57000</v>
      </c>
      <c r="C16424" s="1">
        <v>2011</v>
      </c>
      <c r="D16424" s="1">
        <v>1.2</v>
      </c>
      <c r="E16424" s="1">
        <v>125</v>
      </c>
      <c r="F16424" s="1">
        <v>50.4</v>
      </c>
      <c r="G16424" s="1">
        <v>1</v>
      </c>
      <c r="H16424" s="1">
        <v>1</v>
      </c>
      <c r="I16424">
        <v>2.7100891073807976E-3</v>
      </c>
      <c r="J16424" t="s">
        <v>87</v>
      </c>
    </row>
    <row r="16425" spans="1:10" x14ac:dyDescent="0.35">
      <c r="A16425" s="1">
        <v>20000</v>
      </c>
      <c r="B16425" s="1">
        <v>12787</v>
      </c>
      <c r="C16425" s="1">
        <v>2018</v>
      </c>
      <c r="D16425" s="1">
        <v>2</v>
      </c>
      <c r="E16425" s="1">
        <v>150</v>
      </c>
      <c r="F16425" s="1">
        <v>47.9</v>
      </c>
      <c r="G16425" s="1">
        <v>0</v>
      </c>
      <c r="H16425" s="1">
        <v>1</v>
      </c>
      <c r="I16425">
        <v>0.53274590113274345</v>
      </c>
      <c r="J16425" t="s">
        <v>87</v>
      </c>
    </row>
    <row r="16426" spans="1:10" x14ac:dyDescent="0.35">
      <c r="A16426" s="1">
        <v>24000</v>
      </c>
      <c r="B16426" s="1">
        <v>16815</v>
      </c>
      <c r="C16426" s="1">
        <v>2017</v>
      </c>
      <c r="D16426" s="1">
        <v>2</v>
      </c>
      <c r="E16426" s="1">
        <v>145</v>
      </c>
      <c r="F16426" s="1">
        <v>54.3</v>
      </c>
      <c r="G16426" s="1">
        <v>0</v>
      </c>
      <c r="H16426" s="1">
        <v>0</v>
      </c>
      <c r="I16426">
        <v>0.90059141715015456</v>
      </c>
      <c r="J16426" t="s">
        <v>87</v>
      </c>
    </row>
    <row r="16427" spans="1:10" x14ac:dyDescent="0.35">
      <c r="A16427" s="1">
        <v>4998</v>
      </c>
      <c r="B16427" s="1">
        <v>74512</v>
      </c>
      <c r="C16427" s="1">
        <v>2013</v>
      </c>
      <c r="D16427" s="1">
        <v>1.5</v>
      </c>
      <c r="E16427" s="1">
        <v>0</v>
      </c>
      <c r="F16427" s="1">
        <v>76.400000000000006</v>
      </c>
      <c r="G16427" s="1">
        <v>0</v>
      </c>
      <c r="H16427" s="1">
        <v>1</v>
      </c>
      <c r="I16427">
        <v>0.5402025062212148</v>
      </c>
      <c r="J16427" t="s">
        <v>87</v>
      </c>
    </row>
    <row r="16428" spans="1:10" x14ac:dyDescent="0.35">
      <c r="A16428" s="1">
        <v>13399</v>
      </c>
      <c r="B16428" s="1">
        <v>6149</v>
      </c>
      <c r="C16428" s="1">
        <v>2019</v>
      </c>
      <c r="D16428" s="1">
        <v>1</v>
      </c>
      <c r="E16428" s="1">
        <v>145</v>
      </c>
      <c r="F16428" s="1">
        <v>56.5</v>
      </c>
      <c r="G16428" s="1">
        <v>1</v>
      </c>
      <c r="H16428" s="1">
        <v>1</v>
      </c>
      <c r="I16428">
        <v>0.87014861915682773</v>
      </c>
      <c r="J16428" t="s">
        <v>87</v>
      </c>
    </row>
    <row r="16429" spans="1:10" x14ac:dyDescent="0.35">
      <c r="A16429" s="1">
        <v>9698</v>
      </c>
      <c r="B16429" s="1">
        <v>21169</v>
      </c>
      <c r="C16429" s="1">
        <v>2016</v>
      </c>
      <c r="D16429" s="1">
        <v>1</v>
      </c>
      <c r="E16429" s="1">
        <v>125</v>
      </c>
      <c r="F16429" s="1">
        <v>53.3</v>
      </c>
      <c r="G16429" s="1">
        <v>1</v>
      </c>
      <c r="H16429" s="1">
        <v>1</v>
      </c>
      <c r="I16429">
        <v>0.80480277340160478</v>
      </c>
      <c r="J16429" t="s">
        <v>87</v>
      </c>
    </row>
    <row r="16430" spans="1:10" x14ac:dyDescent="0.35">
      <c r="A16430" s="1">
        <v>9995</v>
      </c>
      <c r="B16430" s="1">
        <v>35286</v>
      </c>
      <c r="C16430" s="1">
        <v>2016</v>
      </c>
      <c r="D16430" s="1">
        <v>1.5</v>
      </c>
      <c r="E16430" s="1">
        <v>0</v>
      </c>
      <c r="F16430" s="1">
        <v>74.3</v>
      </c>
      <c r="G16430" s="1">
        <v>0</v>
      </c>
      <c r="H16430" s="1">
        <v>1</v>
      </c>
      <c r="I16430">
        <v>0.65176825580272191</v>
      </c>
      <c r="J16430" t="s">
        <v>87</v>
      </c>
    </row>
    <row r="16431" spans="1:10" x14ac:dyDescent="0.35">
      <c r="A16431" s="1">
        <v>19999</v>
      </c>
      <c r="B16431" s="1">
        <v>2223</v>
      </c>
      <c r="C16431" s="1">
        <v>2018</v>
      </c>
      <c r="D16431" s="1">
        <v>2</v>
      </c>
      <c r="E16431" s="1">
        <v>150</v>
      </c>
      <c r="F16431" s="1">
        <v>35.299999999999997</v>
      </c>
      <c r="G16431" s="1">
        <v>0</v>
      </c>
      <c r="H16431" s="1">
        <v>1</v>
      </c>
      <c r="I16431">
        <v>0.64679970213212179</v>
      </c>
      <c r="J16431" t="s">
        <v>87</v>
      </c>
    </row>
    <row r="16432" spans="1:10" x14ac:dyDescent="0.35">
      <c r="A16432" s="1">
        <v>7842</v>
      </c>
      <c r="B16432" s="1">
        <v>71364</v>
      </c>
      <c r="C16432" s="1">
        <v>2016</v>
      </c>
      <c r="D16432" s="1">
        <v>1.5</v>
      </c>
      <c r="E16432" s="1">
        <v>0</v>
      </c>
      <c r="F16432" s="1">
        <v>74.3</v>
      </c>
      <c r="G16432" s="1">
        <v>0</v>
      </c>
      <c r="H16432" s="1">
        <v>1</v>
      </c>
      <c r="I16432">
        <v>0.45972526077662423</v>
      </c>
      <c r="J16432" t="s">
        <v>87</v>
      </c>
    </row>
    <row r="16433" spans="1:10" x14ac:dyDescent="0.35">
      <c r="A16433" s="1">
        <v>9950</v>
      </c>
      <c r="B16433" s="1">
        <v>17502</v>
      </c>
      <c r="C16433" s="1">
        <v>2018</v>
      </c>
      <c r="D16433" s="1">
        <v>1</v>
      </c>
      <c r="E16433" s="1">
        <v>150</v>
      </c>
      <c r="F16433" s="1">
        <v>65.7</v>
      </c>
      <c r="G16433" s="1">
        <v>1</v>
      </c>
      <c r="H16433" s="1">
        <v>1</v>
      </c>
      <c r="I16433">
        <v>0.16261420882052946</v>
      </c>
      <c r="J16433" t="s">
        <v>87</v>
      </c>
    </row>
    <row r="16434" spans="1:10" x14ac:dyDescent="0.35">
      <c r="A16434" s="1">
        <v>17991</v>
      </c>
      <c r="B16434" s="1">
        <v>22071</v>
      </c>
      <c r="C16434" s="1">
        <v>2018</v>
      </c>
      <c r="D16434" s="1">
        <v>2</v>
      </c>
      <c r="E16434" s="1">
        <v>145</v>
      </c>
      <c r="F16434" s="1">
        <v>58.9</v>
      </c>
      <c r="G16434" s="1">
        <v>0</v>
      </c>
      <c r="H16434" s="1">
        <v>0</v>
      </c>
      <c r="I16434">
        <v>0.51805399478486303</v>
      </c>
      <c r="J16434" t="s">
        <v>87</v>
      </c>
    </row>
    <row r="16435" spans="1:10" x14ac:dyDescent="0.35">
      <c r="A16435" s="1">
        <v>10990</v>
      </c>
      <c r="B16435" s="1">
        <v>16548</v>
      </c>
      <c r="C16435" s="1">
        <v>2017</v>
      </c>
      <c r="D16435" s="1">
        <v>1</v>
      </c>
      <c r="E16435" s="1">
        <v>20</v>
      </c>
      <c r="F16435" s="1">
        <v>61.4</v>
      </c>
      <c r="G16435" s="1">
        <v>1</v>
      </c>
      <c r="H16435" s="1">
        <v>1</v>
      </c>
      <c r="I16435">
        <v>0.27628203409857255</v>
      </c>
      <c r="J16435" t="s">
        <v>87</v>
      </c>
    </row>
    <row r="16436" spans="1:10" x14ac:dyDescent="0.35">
      <c r="A16436" s="1">
        <v>12377</v>
      </c>
      <c r="B16436" s="1">
        <v>30335</v>
      </c>
      <c r="C16436" s="1">
        <v>2018</v>
      </c>
      <c r="D16436" s="1">
        <v>1</v>
      </c>
      <c r="E16436" s="1">
        <v>145</v>
      </c>
      <c r="F16436" s="1">
        <v>65.7</v>
      </c>
      <c r="G16436" s="1">
        <v>1</v>
      </c>
      <c r="H16436" s="1">
        <v>1</v>
      </c>
      <c r="I16436">
        <v>0.14079697768331934</v>
      </c>
      <c r="J16436" t="s">
        <v>87</v>
      </c>
    </row>
    <row r="16437" spans="1:10" x14ac:dyDescent="0.35">
      <c r="A16437" s="1">
        <v>21950</v>
      </c>
      <c r="B16437" s="1">
        <v>25134</v>
      </c>
      <c r="C16437" s="1">
        <v>2018</v>
      </c>
      <c r="D16437" s="1">
        <v>2</v>
      </c>
      <c r="E16437" s="1">
        <v>145</v>
      </c>
      <c r="F16437" s="1">
        <v>47.9</v>
      </c>
      <c r="G16437" s="1">
        <v>0</v>
      </c>
      <c r="H16437" s="1">
        <v>1</v>
      </c>
      <c r="I16437">
        <v>0.69161278325955733</v>
      </c>
      <c r="J16437" t="s">
        <v>87</v>
      </c>
    </row>
    <row r="16438" spans="1:10" x14ac:dyDescent="0.35">
      <c r="A16438" s="1">
        <v>12700</v>
      </c>
      <c r="B16438" s="1">
        <v>8572</v>
      </c>
      <c r="C16438" s="1">
        <v>2019</v>
      </c>
      <c r="D16438" s="1">
        <v>1.5</v>
      </c>
      <c r="E16438" s="1">
        <v>145</v>
      </c>
      <c r="F16438" s="1">
        <v>58.9</v>
      </c>
      <c r="G16438" s="1">
        <v>0</v>
      </c>
      <c r="H16438" s="1">
        <v>1</v>
      </c>
      <c r="I16438">
        <v>0.86291520240118413</v>
      </c>
      <c r="J16438" t="s">
        <v>87</v>
      </c>
    </row>
    <row r="16439" spans="1:10" x14ac:dyDescent="0.35">
      <c r="A16439" s="1">
        <v>7698</v>
      </c>
      <c r="B16439" s="1">
        <v>22384</v>
      </c>
      <c r="C16439" s="1">
        <v>2014</v>
      </c>
      <c r="D16439" s="1">
        <v>1</v>
      </c>
      <c r="E16439" s="1">
        <v>0</v>
      </c>
      <c r="F16439" s="1">
        <v>65.7</v>
      </c>
      <c r="G16439" s="1">
        <v>1</v>
      </c>
      <c r="H16439" s="1">
        <v>1</v>
      </c>
      <c r="I16439">
        <v>0.41486772148361273</v>
      </c>
      <c r="J16439" t="s">
        <v>87</v>
      </c>
    </row>
    <row r="16440" spans="1:10" x14ac:dyDescent="0.35">
      <c r="A16440" s="1">
        <v>9491</v>
      </c>
      <c r="B16440" s="1">
        <v>27455</v>
      </c>
      <c r="C16440" s="1">
        <v>2015</v>
      </c>
      <c r="D16440" s="1">
        <v>1.5</v>
      </c>
      <c r="E16440" s="1">
        <v>0</v>
      </c>
      <c r="F16440" s="1">
        <v>74.3</v>
      </c>
      <c r="G16440" s="1">
        <v>0</v>
      </c>
      <c r="H16440" s="1">
        <v>1</v>
      </c>
      <c r="I16440">
        <v>0.54531592464719336</v>
      </c>
      <c r="J16440" t="s">
        <v>87</v>
      </c>
    </row>
    <row r="16441" spans="1:10" x14ac:dyDescent="0.35">
      <c r="A16441" s="1">
        <v>9989</v>
      </c>
      <c r="B16441" s="1">
        <v>23591</v>
      </c>
      <c r="C16441" s="1">
        <v>2016</v>
      </c>
      <c r="D16441" s="1">
        <v>1</v>
      </c>
      <c r="E16441" s="1">
        <v>150</v>
      </c>
      <c r="F16441" s="1">
        <v>65.7</v>
      </c>
      <c r="G16441" s="1">
        <v>1</v>
      </c>
      <c r="H16441" s="1">
        <v>1</v>
      </c>
      <c r="I16441">
        <v>0.58011268941133831</v>
      </c>
      <c r="J16441" t="s">
        <v>87</v>
      </c>
    </row>
    <row r="16442" spans="1:10" x14ac:dyDescent="0.35">
      <c r="A16442" s="1">
        <v>12600</v>
      </c>
      <c r="B16442" s="1">
        <v>13767</v>
      </c>
      <c r="C16442" s="1">
        <v>2019</v>
      </c>
      <c r="D16442" s="1">
        <v>1</v>
      </c>
      <c r="E16442" s="1">
        <v>145</v>
      </c>
      <c r="F16442" s="1">
        <v>60.1</v>
      </c>
      <c r="G16442" s="1">
        <v>1</v>
      </c>
      <c r="H16442" s="1">
        <v>1</v>
      </c>
      <c r="I16442">
        <v>0.1317219654978069</v>
      </c>
      <c r="J16442" t="s">
        <v>87</v>
      </c>
    </row>
    <row r="16443" spans="1:10" x14ac:dyDescent="0.35">
      <c r="A16443" s="1">
        <v>6990</v>
      </c>
      <c r="B16443" s="1">
        <v>34001</v>
      </c>
      <c r="C16443" s="1">
        <v>2014</v>
      </c>
      <c r="D16443" s="1">
        <v>1</v>
      </c>
      <c r="E16443" s="1">
        <v>20</v>
      </c>
      <c r="F16443" s="1">
        <v>58.9</v>
      </c>
      <c r="G16443" s="1">
        <v>1</v>
      </c>
      <c r="H16443" s="1">
        <v>1</v>
      </c>
      <c r="I16443">
        <v>0.24574335871024233</v>
      </c>
      <c r="J16443" t="s">
        <v>87</v>
      </c>
    </row>
    <row r="16444" spans="1:10" x14ac:dyDescent="0.35">
      <c r="A16444" s="1">
        <v>16230</v>
      </c>
      <c r="B16444" s="1">
        <v>15837</v>
      </c>
      <c r="C16444" s="1">
        <v>2017</v>
      </c>
      <c r="D16444" s="1">
        <v>2</v>
      </c>
      <c r="E16444" s="1">
        <v>145</v>
      </c>
      <c r="F16444" s="1">
        <v>54.3</v>
      </c>
      <c r="G16444" s="1">
        <v>0</v>
      </c>
      <c r="H16444" s="1">
        <v>1</v>
      </c>
      <c r="I16444">
        <v>0.45665875632393071</v>
      </c>
      <c r="J16444" t="s">
        <v>87</v>
      </c>
    </row>
    <row r="16445" spans="1:10" x14ac:dyDescent="0.35">
      <c r="A16445" s="1">
        <v>17998</v>
      </c>
      <c r="B16445" s="1">
        <v>16001</v>
      </c>
      <c r="C16445" s="1">
        <v>2017</v>
      </c>
      <c r="D16445" s="1">
        <v>2</v>
      </c>
      <c r="E16445" s="1">
        <v>145</v>
      </c>
      <c r="F16445" s="1">
        <v>67.3</v>
      </c>
      <c r="G16445" s="1">
        <v>0</v>
      </c>
      <c r="H16445" s="1">
        <v>1</v>
      </c>
      <c r="I16445">
        <v>0.89786523621133241</v>
      </c>
      <c r="J16445" t="s">
        <v>87</v>
      </c>
    </row>
    <row r="16446" spans="1:10" x14ac:dyDescent="0.35">
      <c r="A16446" s="1">
        <v>15000</v>
      </c>
      <c r="B16446" s="1">
        <v>2436</v>
      </c>
      <c r="C16446" s="1">
        <v>2019</v>
      </c>
      <c r="D16446" s="1">
        <v>1.5</v>
      </c>
      <c r="E16446" s="1">
        <v>145</v>
      </c>
      <c r="F16446" s="1">
        <v>68.900000000000006</v>
      </c>
      <c r="G16446" s="1">
        <v>0</v>
      </c>
      <c r="H16446" s="1">
        <v>1</v>
      </c>
      <c r="I16446">
        <v>0.51896560732118102</v>
      </c>
      <c r="J16446" t="s">
        <v>87</v>
      </c>
    </row>
    <row r="16447" spans="1:10" x14ac:dyDescent="0.35">
      <c r="A16447" s="1">
        <v>17000</v>
      </c>
      <c r="B16447" s="1">
        <v>10042</v>
      </c>
      <c r="C16447" s="1">
        <v>2019</v>
      </c>
      <c r="D16447" s="1">
        <v>2</v>
      </c>
      <c r="E16447" s="1">
        <v>145</v>
      </c>
      <c r="F16447" s="1">
        <v>47.9</v>
      </c>
      <c r="G16447" s="1">
        <v>0</v>
      </c>
      <c r="H16447" s="1">
        <v>1</v>
      </c>
      <c r="I16447">
        <v>0.98531486540643209</v>
      </c>
      <c r="J16447" t="s">
        <v>87</v>
      </c>
    </row>
    <row r="16448" spans="1:10" x14ac:dyDescent="0.35">
      <c r="A16448" s="1">
        <v>25995</v>
      </c>
      <c r="B16448" s="1">
        <v>13312</v>
      </c>
      <c r="C16448" s="1">
        <v>2019</v>
      </c>
      <c r="D16448" s="1">
        <v>2</v>
      </c>
      <c r="E16448" s="1">
        <v>145</v>
      </c>
      <c r="F16448" s="1">
        <v>50.4</v>
      </c>
      <c r="G16448" s="1">
        <v>0</v>
      </c>
      <c r="H16448" s="1">
        <v>1</v>
      </c>
      <c r="I16448">
        <v>0.23726200844825029</v>
      </c>
      <c r="J16448" t="s">
        <v>87</v>
      </c>
    </row>
    <row r="16449" spans="1:10" x14ac:dyDescent="0.35">
      <c r="A16449" s="1">
        <v>10000</v>
      </c>
      <c r="B16449" s="1">
        <v>20533</v>
      </c>
      <c r="C16449" s="1">
        <v>2017</v>
      </c>
      <c r="D16449" s="1">
        <v>1</v>
      </c>
      <c r="E16449" s="1">
        <v>145</v>
      </c>
      <c r="F16449" s="1">
        <v>61.4</v>
      </c>
      <c r="G16449" s="1">
        <v>1</v>
      </c>
      <c r="H16449" s="1">
        <v>1</v>
      </c>
      <c r="I16449">
        <v>0.36730118004584555</v>
      </c>
      <c r="J16449" t="s">
        <v>87</v>
      </c>
    </row>
    <row r="16450" spans="1:10" x14ac:dyDescent="0.35">
      <c r="A16450" s="1">
        <v>8449</v>
      </c>
      <c r="B16450" s="1">
        <v>31233</v>
      </c>
      <c r="C16450" s="1">
        <v>2009</v>
      </c>
      <c r="D16450" s="1">
        <v>1.5</v>
      </c>
      <c r="E16450" s="1">
        <v>0</v>
      </c>
      <c r="F16450" s="1">
        <v>78.5</v>
      </c>
      <c r="G16450" s="1">
        <v>0</v>
      </c>
      <c r="H16450" s="1">
        <v>1</v>
      </c>
      <c r="I16450">
        <v>0.8583960440616194</v>
      </c>
      <c r="J16450" t="s">
        <v>87</v>
      </c>
    </row>
    <row r="16451" spans="1:10" x14ac:dyDescent="0.35">
      <c r="A16451" s="1">
        <v>17299</v>
      </c>
      <c r="B16451" s="1">
        <v>24277</v>
      </c>
      <c r="C16451" s="1">
        <v>2014</v>
      </c>
      <c r="D16451" s="1">
        <v>2</v>
      </c>
      <c r="E16451" s="1">
        <v>145</v>
      </c>
      <c r="F16451" s="1">
        <v>37.200000000000003</v>
      </c>
      <c r="G16451" s="1">
        <v>0</v>
      </c>
      <c r="H16451" s="1">
        <v>0</v>
      </c>
      <c r="I16451">
        <v>0.14192692178960753</v>
      </c>
      <c r="J16451" t="s">
        <v>87</v>
      </c>
    </row>
    <row r="16452" spans="1:10" x14ac:dyDescent="0.35">
      <c r="A16452" s="1">
        <v>6798</v>
      </c>
      <c r="B16452" s="1">
        <v>26259</v>
      </c>
      <c r="C16452" s="1">
        <v>2013</v>
      </c>
      <c r="D16452" s="1">
        <v>1.6</v>
      </c>
      <c r="E16452" s="1">
        <v>20</v>
      </c>
      <c r="F16452" s="1">
        <v>70.599999999999994</v>
      </c>
      <c r="G16452" s="1">
        <v>0</v>
      </c>
      <c r="H16452" s="1">
        <v>1</v>
      </c>
      <c r="I16452">
        <v>0.29161711760405074</v>
      </c>
      <c r="J16452" t="s">
        <v>87</v>
      </c>
    </row>
    <row r="16453" spans="1:10" x14ac:dyDescent="0.35">
      <c r="A16453" s="1">
        <v>6998</v>
      </c>
      <c r="B16453" s="1">
        <v>45112</v>
      </c>
      <c r="C16453" s="1">
        <v>2015</v>
      </c>
      <c r="D16453" s="1">
        <v>1.5</v>
      </c>
      <c r="E16453" s="1">
        <v>0</v>
      </c>
      <c r="F16453" s="1">
        <v>88.3</v>
      </c>
      <c r="G16453" s="1">
        <v>0</v>
      </c>
      <c r="H16453" s="1">
        <v>1</v>
      </c>
      <c r="I16453">
        <v>0.82723409630726752</v>
      </c>
      <c r="J16453" t="s">
        <v>87</v>
      </c>
    </row>
    <row r="16454" spans="1:10" x14ac:dyDescent="0.35">
      <c r="A16454" s="1">
        <v>19000</v>
      </c>
      <c r="B16454" s="1">
        <v>1693</v>
      </c>
      <c r="C16454" s="1">
        <v>2019</v>
      </c>
      <c r="D16454" s="1">
        <v>1</v>
      </c>
      <c r="E16454" s="1">
        <v>145</v>
      </c>
      <c r="F16454" s="1">
        <v>50.4</v>
      </c>
      <c r="G16454" s="1">
        <v>1</v>
      </c>
      <c r="H16454" s="1">
        <v>1</v>
      </c>
      <c r="I16454">
        <v>0.84414055593895365</v>
      </c>
      <c r="J16454" t="s">
        <v>87</v>
      </c>
    </row>
    <row r="16455" spans="1:10" x14ac:dyDescent="0.35">
      <c r="A16455" s="1">
        <v>7998</v>
      </c>
      <c r="B16455" s="1">
        <v>61904</v>
      </c>
      <c r="C16455" s="1">
        <v>2015</v>
      </c>
      <c r="D16455" s="1">
        <v>1.5</v>
      </c>
      <c r="E16455" s="1">
        <v>0</v>
      </c>
      <c r="F16455" s="1">
        <v>74.3</v>
      </c>
      <c r="G16455" s="1">
        <v>0</v>
      </c>
      <c r="H16455" s="1">
        <v>1</v>
      </c>
      <c r="I16455">
        <v>0.65095979610253352</v>
      </c>
      <c r="J16455" t="s">
        <v>87</v>
      </c>
    </row>
    <row r="16456" spans="1:10" x14ac:dyDescent="0.35">
      <c r="A16456" s="1">
        <v>12995</v>
      </c>
      <c r="B16456" s="1">
        <v>24029</v>
      </c>
      <c r="C16456" s="1">
        <v>2018</v>
      </c>
      <c r="D16456" s="1">
        <v>1</v>
      </c>
      <c r="E16456" s="1">
        <v>150</v>
      </c>
      <c r="F16456" s="1">
        <v>54.3</v>
      </c>
      <c r="G16456" s="1">
        <v>1</v>
      </c>
      <c r="H16456" s="1">
        <v>0</v>
      </c>
      <c r="I16456">
        <v>0.93684771402206335</v>
      </c>
      <c r="J16456" t="s">
        <v>87</v>
      </c>
    </row>
    <row r="16457" spans="1:10" x14ac:dyDescent="0.35">
      <c r="A16457" s="1">
        <v>16899</v>
      </c>
      <c r="B16457" s="1">
        <v>11997</v>
      </c>
      <c r="C16457" s="1">
        <v>2017</v>
      </c>
      <c r="D16457" s="1">
        <v>1.5</v>
      </c>
      <c r="E16457" s="1">
        <v>145</v>
      </c>
      <c r="F16457" s="1">
        <v>74.3</v>
      </c>
      <c r="G16457" s="1">
        <v>1</v>
      </c>
      <c r="H16457" s="1">
        <v>0</v>
      </c>
      <c r="I16457">
        <v>0.74764607595487798</v>
      </c>
      <c r="J16457" t="s">
        <v>87</v>
      </c>
    </row>
    <row r="16458" spans="1:10" x14ac:dyDescent="0.35">
      <c r="A16458" s="1">
        <v>5698</v>
      </c>
      <c r="B16458" s="1">
        <v>52395</v>
      </c>
      <c r="C16458" s="1">
        <v>2014</v>
      </c>
      <c r="D16458" s="1">
        <v>1.2</v>
      </c>
      <c r="E16458" s="1">
        <v>30</v>
      </c>
      <c r="F16458" s="1">
        <v>54.3</v>
      </c>
      <c r="G16458" s="1">
        <v>1</v>
      </c>
      <c r="H16458" s="1">
        <v>1</v>
      </c>
      <c r="I16458">
        <v>0.7078725593170796</v>
      </c>
      <c r="J16458" t="s">
        <v>87</v>
      </c>
    </row>
    <row r="16459" spans="1:10" x14ac:dyDescent="0.35">
      <c r="A16459" s="1">
        <v>13995</v>
      </c>
      <c r="B16459" s="1">
        <v>6961</v>
      </c>
      <c r="C16459" s="1">
        <v>2018</v>
      </c>
      <c r="D16459" s="1">
        <v>1</v>
      </c>
      <c r="E16459" s="1">
        <v>145</v>
      </c>
      <c r="F16459" s="1">
        <v>65.7</v>
      </c>
      <c r="G16459" s="1">
        <v>1</v>
      </c>
      <c r="H16459" s="1">
        <v>1</v>
      </c>
      <c r="I16459">
        <v>0.98395420127871969</v>
      </c>
      <c r="J16459" t="s">
        <v>87</v>
      </c>
    </row>
    <row r="16460" spans="1:10" x14ac:dyDescent="0.35">
      <c r="A16460" s="1">
        <v>11697</v>
      </c>
      <c r="B16460" s="1">
        <v>20744</v>
      </c>
      <c r="C16460" s="1">
        <v>2017</v>
      </c>
      <c r="D16460" s="1">
        <v>1</v>
      </c>
      <c r="E16460" s="1">
        <v>145</v>
      </c>
      <c r="F16460" s="1">
        <v>60.1</v>
      </c>
      <c r="G16460" s="1">
        <v>1</v>
      </c>
      <c r="H16460" s="1">
        <v>1</v>
      </c>
      <c r="I16460">
        <v>0.88225071936046529</v>
      </c>
      <c r="J16460" t="s">
        <v>87</v>
      </c>
    </row>
    <row r="16461" spans="1:10" x14ac:dyDescent="0.35">
      <c r="A16461" s="1">
        <v>7690</v>
      </c>
      <c r="B16461" s="1">
        <v>36270</v>
      </c>
      <c r="C16461" s="1">
        <v>2013</v>
      </c>
      <c r="D16461" s="1">
        <v>1.6</v>
      </c>
      <c r="E16461" s="1">
        <v>125</v>
      </c>
      <c r="F16461" s="1">
        <v>60.1</v>
      </c>
      <c r="G16461" s="1">
        <v>0</v>
      </c>
      <c r="H16461" s="1">
        <v>1</v>
      </c>
      <c r="I16461">
        <v>0.67045809693107583</v>
      </c>
      <c r="J16461" t="s">
        <v>87</v>
      </c>
    </row>
    <row r="16462" spans="1:10" x14ac:dyDescent="0.35">
      <c r="A16462" s="1">
        <v>4795</v>
      </c>
      <c r="B16462" s="1">
        <v>54869</v>
      </c>
      <c r="C16462" s="1">
        <v>2019</v>
      </c>
      <c r="D16462" s="1">
        <v>1.6</v>
      </c>
      <c r="E16462" s="1">
        <v>150</v>
      </c>
      <c r="F16462" s="1">
        <v>48.7</v>
      </c>
      <c r="G16462" s="1">
        <v>1</v>
      </c>
      <c r="H16462" s="1">
        <v>1</v>
      </c>
      <c r="I16462">
        <v>0.24831247084994323</v>
      </c>
      <c r="J16462" t="s">
        <v>87</v>
      </c>
    </row>
    <row r="16463" spans="1:10" x14ac:dyDescent="0.35">
      <c r="A16463" s="1">
        <v>10490</v>
      </c>
      <c r="B16463" s="1">
        <v>9000</v>
      </c>
      <c r="C16463" s="1">
        <v>2017</v>
      </c>
      <c r="D16463" s="1">
        <v>1</v>
      </c>
      <c r="E16463" s="1">
        <v>145</v>
      </c>
      <c r="F16463" s="1">
        <v>65.7</v>
      </c>
      <c r="G16463" s="1">
        <v>1</v>
      </c>
      <c r="H16463" s="1">
        <v>1</v>
      </c>
      <c r="I16463">
        <v>0.75146836019827956</v>
      </c>
      <c r="J16463" t="s">
        <v>87</v>
      </c>
    </row>
    <row r="16464" spans="1:10" x14ac:dyDescent="0.35">
      <c r="A16464" s="1">
        <v>10898</v>
      </c>
      <c r="B16464" s="1">
        <v>14523</v>
      </c>
      <c r="C16464" s="1">
        <v>2017</v>
      </c>
      <c r="D16464" s="1">
        <v>1</v>
      </c>
      <c r="E16464" s="1">
        <v>145</v>
      </c>
      <c r="F16464" s="1">
        <v>62.8</v>
      </c>
      <c r="G16464" s="1">
        <v>1</v>
      </c>
      <c r="H16464" s="1">
        <v>1</v>
      </c>
      <c r="I16464">
        <v>0.675677549354195</v>
      </c>
      <c r="J16464" t="s">
        <v>87</v>
      </c>
    </row>
    <row r="16465" spans="1:10" x14ac:dyDescent="0.35">
      <c r="A16465" s="1">
        <v>14000</v>
      </c>
      <c r="B16465" s="1">
        <v>44661</v>
      </c>
      <c r="C16465" s="1">
        <v>2015</v>
      </c>
      <c r="D16465" s="1">
        <v>2</v>
      </c>
      <c r="E16465" s="1">
        <v>145</v>
      </c>
      <c r="F16465" s="1">
        <v>54.3</v>
      </c>
      <c r="G16465" s="1">
        <v>0</v>
      </c>
      <c r="H16465" s="1">
        <v>1</v>
      </c>
      <c r="I16465">
        <v>0.93800772058156057</v>
      </c>
      <c r="J16465" t="s">
        <v>87</v>
      </c>
    </row>
    <row r="16466" spans="1:10" x14ac:dyDescent="0.35">
      <c r="A16466" s="1">
        <v>3495</v>
      </c>
      <c r="B16466" s="1">
        <v>50452</v>
      </c>
      <c r="C16466" s="1">
        <v>2014</v>
      </c>
      <c r="D16466" s="1">
        <v>1.2</v>
      </c>
      <c r="E16466" s="1">
        <v>30</v>
      </c>
      <c r="F16466" s="1">
        <v>57.7</v>
      </c>
      <c r="G16466" s="1">
        <v>1</v>
      </c>
      <c r="H16466" s="1">
        <v>1</v>
      </c>
      <c r="I16466">
        <v>0.29449937365475798</v>
      </c>
      <c r="J16466" t="s">
        <v>87</v>
      </c>
    </row>
    <row r="16467" spans="1:10" x14ac:dyDescent="0.35">
      <c r="A16467" s="1">
        <v>17490</v>
      </c>
      <c r="B16467" s="1">
        <v>22000</v>
      </c>
      <c r="C16467" s="1">
        <v>2016</v>
      </c>
      <c r="D16467" s="1">
        <v>2</v>
      </c>
      <c r="E16467" s="1">
        <v>145</v>
      </c>
      <c r="F16467" s="1">
        <v>37.200000000000003</v>
      </c>
      <c r="G16467" s="1">
        <v>1</v>
      </c>
      <c r="H16467" s="1">
        <v>0</v>
      </c>
      <c r="I16467">
        <v>0.36623712445105572</v>
      </c>
      <c r="J16467" t="s">
        <v>87</v>
      </c>
    </row>
    <row r="16468" spans="1:10" x14ac:dyDescent="0.35">
      <c r="A16468" s="1">
        <v>14995</v>
      </c>
      <c r="B16468" s="1">
        <v>25773</v>
      </c>
      <c r="C16468" s="1">
        <v>2016</v>
      </c>
      <c r="D16468" s="1">
        <v>2</v>
      </c>
      <c r="E16468" s="1">
        <v>20</v>
      </c>
      <c r="F16468" s="1">
        <v>67.3</v>
      </c>
      <c r="G16468" s="1">
        <v>0</v>
      </c>
      <c r="H16468" s="1">
        <v>1</v>
      </c>
      <c r="I16468">
        <v>0.44556672471702519</v>
      </c>
      <c r="J16468" t="s">
        <v>87</v>
      </c>
    </row>
    <row r="16469" spans="1:10" x14ac:dyDescent="0.35">
      <c r="A16469" s="1">
        <v>11595</v>
      </c>
      <c r="B16469" s="1">
        <v>17666</v>
      </c>
      <c r="C16469" s="1">
        <v>2016</v>
      </c>
      <c r="D16469" s="1">
        <v>1.5</v>
      </c>
      <c r="E16469" s="1">
        <v>0</v>
      </c>
      <c r="F16469" s="1">
        <v>74.3</v>
      </c>
      <c r="G16469" s="1">
        <v>0</v>
      </c>
      <c r="H16469" s="1">
        <v>1</v>
      </c>
      <c r="I16469">
        <v>0.29633251672741989</v>
      </c>
      <c r="J16469" t="s">
        <v>87</v>
      </c>
    </row>
    <row r="16470" spans="1:10" x14ac:dyDescent="0.35">
      <c r="A16470" s="1">
        <v>18000</v>
      </c>
      <c r="B16470" s="1">
        <v>3379</v>
      </c>
      <c r="C16470" s="1">
        <v>2019</v>
      </c>
      <c r="D16470" s="1">
        <v>1</v>
      </c>
      <c r="E16470" s="1">
        <v>145</v>
      </c>
      <c r="F16470" s="1">
        <v>58.9</v>
      </c>
      <c r="G16470" s="1">
        <v>1</v>
      </c>
      <c r="H16470" s="1">
        <v>1</v>
      </c>
      <c r="I16470">
        <v>0.41818287398785337</v>
      </c>
      <c r="J16470" t="s">
        <v>87</v>
      </c>
    </row>
    <row r="16471" spans="1:10" x14ac:dyDescent="0.35">
      <c r="A16471" s="1">
        <v>2491</v>
      </c>
      <c r="B16471" s="1">
        <v>62596</v>
      </c>
      <c r="C16471" s="1">
        <v>2016</v>
      </c>
      <c r="D16471" s="1">
        <v>1.2</v>
      </c>
      <c r="E16471" s="1">
        <v>145</v>
      </c>
      <c r="F16471" s="1">
        <v>47.1</v>
      </c>
      <c r="G16471" s="1">
        <v>1</v>
      </c>
      <c r="H16471" s="1">
        <v>1</v>
      </c>
      <c r="I16471">
        <v>0.54446069032856215</v>
      </c>
      <c r="J16471" t="s">
        <v>87</v>
      </c>
    </row>
    <row r="16472" spans="1:10" x14ac:dyDescent="0.35">
      <c r="A16472" s="1">
        <v>11501</v>
      </c>
      <c r="B16472" s="1">
        <v>48401</v>
      </c>
      <c r="C16472" s="1">
        <v>2016</v>
      </c>
      <c r="D16472" s="1">
        <v>2</v>
      </c>
      <c r="E16472" s="1">
        <v>30</v>
      </c>
      <c r="F16472" s="1">
        <v>64.2</v>
      </c>
      <c r="G16472" s="1">
        <v>0</v>
      </c>
      <c r="H16472" s="1">
        <v>1</v>
      </c>
      <c r="I16472">
        <v>0.90946349664353066</v>
      </c>
      <c r="J16472" t="s">
        <v>87</v>
      </c>
    </row>
    <row r="16473" spans="1:10" x14ac:dyDescent="0.35">
      <c r="A16473" s="1">
        <v>8299</v>
      </c>
      <c r="B16473" s="1">
        <v>36711</v>
      </c>
      <c r="C16473" s="1">
        <v>2019</v>
      </c>
      <c r="D16473" s="1">
        <v>1.5</v>
      </c>
      <c r="E16473" s="1">
        <v>30</v>
      </c>
      <c r="F16473" s="1">
        <v>64.2</v>
      </c>
      <c r="G16473" s="1">
        <v>0</v>
      </c>
      <c r="H16473" s="1">
        <v>1</v>
      </c>
      <c r="I16473">
        <v>0.77713938260470516</v>
      </c>
      <c r="J16473" t="s">
        <v>87</v>
      </c>
    </row>
    <row r="16474" spans="1:10" x14ac:dyDescent="0.35">
      <c r="A16474" s="1">
        <v>14498</v>
      </c>
      <c r="B16474" s="1">
        <v>50364</v>
      </c>
      <c r="C16474" s="1">
        <v>2016</v>
      </c>
      <c r="D16474" s="1">
        <v>2</v>
      </c>
      <c r="E16474" s="1">
        <v>125</v>
      </c>
      <c r="F16474" s="1">
        <v>56.5</v>
      </c>
      <c r="G16474" s="1">
        <v>0</v>
      </c>
      <c r="H16474" s="1">
        <v>1</v>
      </c>
      <c r="I16474">
        <v>0.54815454062634894</v>
      </c>
      <c r="J16474" t="s">
        <v>87</v>
      </c>
    </row>
    <row r="16475" spans="1:10" x14ac:dyDescent="0.35">
      <c r="A16475" s="1">
        <v>16399</v>
      </c>
      <c r="B16475" s="1">
        <v>10720</v>
      </c>
      <c r="C16475" s="1">
        <v>2018</v>
      </c>
      <c r="D16475" s="1">
        <v>2</v>
      </c>
      <c r="E16475" s="1">
        <v>145</v>
      </c>
      <c r="F16475" s="1">
        <v>67.3</v>
      </c>
      <c r="G16475" s="1">
        <v>0</v>
      </c>
      <c r="H16475" s="1">
        <v>1</v>
      </c>
      <c r="I16475">
        <v>0.46493839450236019</v>
      </c>
      <c r="J16475" t="s">
        <v>87</v>
      </c>
    </row>
    <row r="16476" spans="1:10" x14ac:dyDescent="0.35">
      <c r="A16476" s="1">
        <v>13350</v>
      </c>
      <c r="B16476" s="1">
        <v>423</v>
      </c>
      <c r="C16476" s="1">
        <v>2019</v>
      </c>
      <c r="D16476" s="1">
        <v>1.2</v>
      </c>
      <c r="E16476" s="1">
        <v>145</v>
      </c>
      <c r="F16476" s="1">
        <v>43.5</v>
      </c>
      <c r="G16476" s="1">
        <v>1</v>
      </c>
      <c r="H16476" s="1">
        <v>1</v>
      </c>
      <c r="I16476">
        <v>0.59492051470951801</v>
      </c>
      <c r="J16476" t="s">
        <v>87</v>
      </c>
    </row>
    <row r="16477" spans="1:10" x14ac:dyDescent="0.35">
      <c r="A16477" s="1">
        <v>10695</v>
      </c>
      <c r="B16477" s="1">
        <v>19428</v>
      </c>
      <c r="C16477" s="1">
        <v>2018</v>
      </c>
      <c r="D16477" s="1">
        <v>1</v>
      </c>
      <c r="E16477" s="1">
        <v>145</v>
      </c>
      <c r="F16477" s="1">
        <v>65.7</v>
      </c>
      <c r="G16477" s="1">
        <v>1</v>
      </c>
      <c r="H16477" s="1">
        <v>1</v>
      </c>
      <c r="I16477">
        <v>0.2672002548894834</v>
      </c>
      <c r="J16477" t="s">
        <v>87</v>
      </c>
    </row>
    <row r="16478" spans="1:10" x14ac:dyDescent="0.35">
      <c r="A16478" s="1">
        <v>18995</v>
      </c>
      <c r="B16478" s="1">
        <v>1400</v>
      </c>
      <c r="C16478" s="1">
        <v>2018</v>
      </c>
      <c r="D16478" s="1">
        <v>1</v>
      </c>
      <c r="E16478" s="1">
        <v>150</v>
      </c>
      <c r="F16478" s="1">
        <v>44.1</v>
      </c>
      <c r="G16478" s="1">
        <v>1</v>
      </c>
      <c r="H16478" s="1">
        <v>0</v>
      </c>
      <c r="I16478">
        <v>0.3663425225762682</v>
      </c>
      <c r="J16478" t="s">
        <v>87</v>
      </c>
    </row>
    <row r="16479" spans="1:10" x14ac:dyDescent="0.35">
      <c r="A16479" s="1">
        <v>9895</v>
      </c>
      <c r="B16479" s="1">
        <v>11000</v>
      </c>
      <c r="C16479" s="1">
        <v>2016</v>
      </c>
      <c r="D16479" s="1">
        <v>1</v>
      </c>
      <c r="E16479" s="1">
        <v>0</v>
      </c>
      <c r="F16479" s="1">
        <v>57.7</v>
      </c>
      <c r="G16479" s="1">
        <v>1</v>
      </c>
      <c r="H16479" s="1">
        <v>0</v>
      </c>
      <c r="I16479">
        <v>0.20664474809488953</v>
      </c>
      <c r="J16479" t="s">
        <v>87</v>
      </c>
    </row>
    <row r="16480" spans="1:10" x14ac:dyDescent="0.35">
      <c r="A16480" s="1">
        <v>10498</v>
      </c>
      <c r="B16480" s="1">
        <v>22788</v>
      </c>
      <c r="C16480" s="1">
        <v>2017</v>
      </c>
      <c r="D16480" s="1">
        <v>1</v>
      </c>
      <c r="E16480" s="1">
        <v>145</v>
      </c>
      <c r="F16480" s="1">
        <v>65.7</v>
      </c>
      <c r="G16480" s="1">
        <v>1</v>
      </c>
      <c r="H16480" s="1">
        <v>1</v>
      </c>
      <c r="I16480">
        <v>0.72351424911905937</v>
      </c>
      <c r="J16480" t="s">
        <v>87</v>
      </c>
    </row>
    <row r="16481" spans="1:10" x14ac:dyDescent="0.35">
      <c r="A16481" s="1">
        <v>17495</v>
      </c>
      <c r="B16481" s="1">
        <v>4798</v>
      </c>
      <c r="C16481" s="1">
        <v>2016</v>
      </c>
      <c r="D16481" s="1">
        <v>1.5</v>
      </c>
      <c r="E16481" s="1">
        <v>150</v>
      </c>
      <c r="F16481" s="1">
        <v>58.9</v>
      </c>
      <c r="G16481" s="1">
        <v>0</v>
      </c>
      <c r="H16481" s="1">
        <v>1</v>
      </c>
      <c r="I16481">
        <v>0.52597229799181811</v>
      </c>
      <c r="J16481" t="s">
        <v>87</v>
      </c>
    </row>
    <row r="16482" spans="1:10" x14ac:dyDescent="0.35">
      <c r="A16482" s="1">
        <v>19699</v>
      </c>
      <c r="B16482" s="1">
        <v>9968</v>
      </c>
      <c r="C16482" s="1">
        <v>2019</v>
      </c>
      <c r="D16482" s="1">
        <v>2</v>
      </c>
      <c r="E16482" s="1">
        <v>145</v>
      </c>
      <c r="F16482" s="1">
        <v>38.200000000000003</v>
      </c>
      <c r="G16482" s="1">
        <v>0</v>
      </c>
      <c r="H16482" s="1">
        <v>1</v>
      </c>
      <c r="I16482">
        <v>0.70057127505863537</v>
      </c>
      <c r="J16482" t="s">
        <v>87</v>
      </c>
    </row>
    <row r="16483" spans="1:10" x14ac:dyDescent="0.35">
      <c r="A16483" s="1">
        <v>6330</v>
      </c>
      <c r="B16483" s="1">
        <v>50410</v>
      </c>
      <c r="C16483" s="1">
        <v>2014</v>
      </c>
      <c r="D16483" s="1">
        <v>1.6</v>
      </c>
      <c r="E16483" s="1">
        <v>20</v>
      </c>
      <c r="F16483" s="1">
        <v>70.599999999999994</v>
      </c>
      <c r="G16483" s="1">
        <v>0</v>
      </c>
      <c r="H16483" s="1">
        <v>1</v>
      </c>
      <c r="I16483">
        <v>0.68131733502048086</v>
      </c>
      <c r="J16483" t="s">
        <v>87</v>
      </c>
    </row>
    <row r="16484" spans="1:10" x14ac:dyDescent="0.35">
      <c r="A16484" s="1">
        <v>11982</v>
      </c>
      <c r="B16484" s="1">
        <v>6633</v>
      </c>
      <c r="C16484" s="1">
        <v>2018</v>
      </c>
      <c r="D16484" s="1">
        <v>1</v>
      </c>
      <c r="E16484" s="1">
        <v>145</v>
      </c>
      <c r="F16484" s="1">
        <v>57.7</v>
      </c>
      <c r="G16484" s="1">
        <v>1</v>
      </c>
      <c r="H16484" s="1">
        <v>1</v>
      </c>
      <c r="I16484">
        <v>0.57306005156847417</v>
      </c>
      <c r="J16484" t="s">
        <v>87</v>
      </c>
    </row>
    <row r="16485" spans="1:10" x14ac:dyDescent="0.35">
      <c r="A16485" s="1">
        <v>7199</v>
      </c>
      <c r="B16485" s="1">
        <v>42357</v>
      </c>
      <c r="C16485" s="1">
        <v>2015</v>
      </c>
      <c r="D16485" s="1">
        <v>1</v>
      </c>
      <c r="E16485" s="1">
        <v>0</v>
      </c>
      <c r="F16485" s="1">
        <v>65.7</v>
      </c>
      <c r="G16485" s="1">
        <v>1</v>
      </c>
      <c r="H16485" s="1">
        <v>1</v>
      </c>
      <c r="I16485">
        <v>0.75749460877925845</v>
      </c>
      <c r="J16485" t="s">
        <v>87</v>
      </c>
    </row>
    <row r="16486" spans="1:10" x14ac:dyDescent="0.35">
      <c r="A16486" s="1">
        <v>10170</v>
      </c>
      <c r="B16486" s="1">
        <v>10485</v>
      </c>
      <c r="C16486" s="1">
        <v>2017</v>
      </c>
      <c r="D16486" s="1">
        <v>1</v>
      </c>
      <c r="E16486" s="1">
        <v>145</v>
      </c>
      <c r="F16486" s="1">
        <v>65.7</v>
      </c>
      <c r="G16486" s="1">
        <v>1</v>
      </c>
      <c r="H16486" s="1">
        <v>1</v>
      </c>
      <c r="I16486">
        <v>0.58905321204668371</v>
      </c>
      <c r="J16486" t="s">
        <v>87</v>
      </c>
    </row>
    <row r="16487" spans="1:10" x14ac:dyDescent="0.35">
      <c r="A16487" s="1">
        <v>13995</v>
      </c>
      <c r="B16487" s="1">
        <v>28978</v>
      </c>
      <c r="C16487" s="1">
        <v>2017</v>
      </c>
      <c r="D16487" s="1">
        <v>2</v>
      </c>
      <c r="E16487" s="1">
        <v>145</v>
      </c>
      <c r="F16487" s="1">
        <v>60.1</v>
      </c>
      <c r="G16487" s="1">
        <v>0</v>
      </c>
      <c r="H16487" s="1">
        <v>1</v>
      </c>
      <c r="I16487">
        <v>0.291788278732517</v>
      </c>
      <c r="J16487" t="s">
        <v>87</v>
      </c>
    </row>
    <row r="16488" spans="1:10" x14ac:dyDescent="0.35">
      <c r="A16488" s="1">
        <v>8699</v>
      </c>
      <c r="B16488" s="1">
        <v>42013</v>
      </c>
      <c r="C16488" s="1">
        <v>2018</v>
      </c>
      <c r="D16488" s="1">
        <v>1</v>
      </c>
      <c r="E16488" s="1">
        <v>145</v>
      </c>
      <c r="F16488" s="1">
        <v>62.8</v>
      </c>
      <c r="G16488" s="1">
        <v>1</v>
      </c>
      <c r="H16488" s="1">
        <v>1</v>
      </c>
      <c r="I16488">
        <v>0.795801227436151</v>
      </c>
      <c r="J16488" t="s">
        <v>87</v>
      </c>
    </row>
    <row r="16489" spans="1:10" x14ac:dyDescent="0.35">
      <c r="A16489" s="1">
        <v>9498</v>
      </c>
      <c r="B16489" s="1">
        <v>13636</v>
      </c>
      <c r="C16489" s="1">
        <v>2017</v>
      </c>
      <c r="D16489" s="1">
        <v>1</v>
      </c>
      <c r="E16489" s="1">
        <v>0</v>
      </c>
      <c r="F16489" s="1">
        <v>65.7</v>
      </c>
      <c r="G16489" s="1">
        <v>1</v>
      </c>
      <c r="H16489" s="1">
        <v>1</v>
      </c>
      <c r="I16489">
        <v>0.95068159745119796</v>
      </c>
      <c r="J16489" t="s">
        <v>87</v>
      </c>
    </row>
    <row r="16490" spans="1:10" x14ac:dyDescent="0.35">
      <c r="A16490" s="1">
        <v>10490</v>
      </c>
      <c r="B16490" s="1">
        <v>37000</v>
      </c>
      <c r="C16490" s="1">
        <v>2007</v>
      </c>
      <c r="D16490" s="1">
        <v>1.5</v>
      </c>
      <c r="E16490" s="1">
        <v>150</v>
      </c>
      <c r="F16490" s="1">
        <v>74.3</v>
      </c>
      <c r="G16490" s="1">
        <v>0</v>
      </c>
      <c r="H16490" s="1">
        <v>1</v>
      </c>
      <c r="I16490">
        <v>0.99347575356320128</v>
      </c>
      <c r="J16490" t="s">
        <v>87</v>
      </c>
    </row>
    <row r="16491" spans="1:10" x14ac:dyDescent="0.35">
      <c r="A16491" s="1">
        <v>19995</v>
      </c>
      <c r="B16491" s="1">
        <v>2790</v>
      </c>
      <c r="C16491" s="1">
        <v>2019</v>
      </c>
      <c r="D16491" s="1">
        <v>1.5</v>
      </c>
      <c r="E16491" s="1">
        <v>150</v>
      </c>
      <c r="F16491" s="1">
        <v>35.299999999999997</v>
      </c>
      <c r="G16491" s="1">
        <v>1</v>
      </c>
      <c r="H16491" s="1">
        <v>1</v>
      </c>
      <c r="I16491">
        <v>0.78225847598392073</v>
      </c>
      <c r="J16491" t="s">
        <v>87</v>
      </c>
    </row>
    <row r="16492" spans="1:10" x14ac:dyDescent="0.35">
      <c r="A16492" s="1">
        <v>7000</v>
      </c>
      <c r="B16492" s="1">
        <v>33159</v>
      </c>
      <c r="C16492" s="1">
        <v>2016</v>
      </c>
      <c r="D16492" s="1">
        <v>1.6</v>
      </c>
      <c r="E16492" s="1">
        <v>30</v>
      </c>
      <c r="F16492" s="1">
        <v>61.4</v>
      </c>
      <c r="G16492" s="1">
        <v>0</v>
      </c>
      <c r="H16492" s="1">
        <v>1</v>
      </c>
      <c r="I16492">
        <v>2.4692459949731127E-3</v>
      </c>
      <c r="J16492" t="s">
        <v>87</v>
      </c>
    </row>
    <row r="16493" spans="1:10" x14ac:dyDescent="0.35">
      <c r="A16493" s="1">
        <v>9595</v>
      </c>
      <c r="B16493" s="1">
        <v>49773</v>
      </c>
      <c r="C16493" s="1">
        <v>2017</v>
      </c>
      <c r="D16493" s="1">
        <v>1</v>
      </c>
      <c r="E16493" s="1">
        <v>145</v>
      </c>
      <c r="F16493" s="1">
        <v>51.4</v>
      </c>
      <c r="G16493" s="1">
        <v>1</v>
      </c>
      <c r="H16493" s="1">
        <v>0</v>
      </c>
      <c r="I16493">
        <v>0.48921600173561663</v>
      </c>
      <c r="J16493" t="s">
        <v>87</v>
      </c>
    </row>
    <row r="16494" spans="1:10" x14ac:dyDescent="0.35">
      <c r="A16494" s="1">
        <v>10800</v>
      </c>
      <c r="B16494" s="1">
        <v>13809</v>
      </c>
      <c r="C16494" s="1">
        <v>2017</v>
      </c>
      <c r="D16494" s="1">
        <v>1.5</v>
      </c>
      <c r="E16494" s="1">
        <v>30</v>
      </c>
      <c r="F16494" s="1">
        <v>64.2</v>
      </c>
      <c r="G16494" s="1">
        <v>0</v>
      </c>
      <c r="H16494" s="1">
        <v>1</v>
      </c>
      <c r="I16494">
        <v>0.23336274205773655</v>
      </c>
      <c r="J16494" t="s">
        <v>87</v>
      </c>
    </row>
    <row r="16495" spans="1:10" x14ac:dyDescent="0.35">
      <c r="A16495" s="1">
        <v>10995</v>
      </c>
      <c r="B16495" s="1">
        <v>6882</v>
      </c>
      <c r="C16495" s="1">
        <v>2019</v>
      </c>
      <c r="D16495" s="1">
        <v>1.1000000000000001</v>
      </c>
      <c r="E16495" s="1">
        <v>145</v>
      </c>
      <c r="F16495" s="1">
        <v>64.2</v>
      </c>
      <c r="G16495" s="1">
        <v>1</v>
      </c>
      <c r="H16495" s="1">
        <v>1</v>
      </c>
      <c r="I16495">
        <v>0.61691081547353555</v>
      </c>
      <c r="J16495" t="s">
        <v>87</v>
      </c>
    </row>
    <row r="16496" spans="1:10" x14ac:dyDescent="0.35">
      <c r="A16496" s="1">
        <v>3699</v>
      </c>
      <c r="B16496" s="1">
        <v>54000</v>
      </c>
      <c r="C16496" s="1">
        <v>2009</v>
      </c>
      <c r="D16496" s="1">
        <v>1.2</v>
      </c>
      <c r="E16496" s="1">
        <v>150</v>
      </c>
      <c r="F16496" s="1">
        <v>49.6</v>
      </c>
      <c r="G16496" s="1">
        <v>1</v>
      </c>
      <c r="H16496" s="1">
        <v>1</v>
      </c>
      <c r="I16496">
        <v>0.53662536354591595</v>
      </c>
      <c r="J16496" t="s">
        <v>87</v>
      </c>
    </row>
    <row r="16497" spans="1:10" x14ac:dyDescent="0.35">
      <c r="A16497" s="1">
        <v>19995</v>
      </c>
      <c r="B16497" s="1">
        <v>10171</v>
      </c>
      <c r="C16497" s="1">
        <v>2019</v>
      </c>
      <c r="D16497" s="1">
        <v>2</v>
      </c>
      <c r="E16497" s="1">
        <v>145</v>
      </c>
      <c r="F16497" s="1">
        <v>38.200000000000003</v>
      </c>
      <c r="G16497" s="1">
        <v>0</v>
      </c>
      <c r="H16497" s="1">
        <v>1</v>
      </c>
      <c r="I16497">
        <v>0.70999320035962643</v>
      </c>
      <c r="J16497" t="s">
        <v>87</v>
      </c>
    </row>
    <row r="16498" spans="1:10" x14ac:dyDescent="0.35">
      <c r="A16498" s="1">
        <v>7771</v>
      </c>
      <c r="B16498" s="1">
        <v>71671</v>
      </c>
      <c r="C16498" s="1">
        <v>2014</v>
      </c>
      <c r="D16498" s="1">
        <v>2</v>
      </c>
      <c r="E16498" s="1">
        <v>145</v>
      </c>
      <c r="F16498" s="1">
        <v>53.3</v>
      </c>
      <c r="G16498" s="1">
        <v>0</v>
      </c>
      <c r="H16498" s="1">
        <v>1</v>
      </c>
      <c r="I16498">
        <v>0.9977918061823281</v>
      </c>
      <c r="J16498" t="s">
        <v>87</v>
      </c>
    </row>
    <row r="16499" spans="1:10" x14ac:dyDescent="0.35">
      <c r="A16499" s="1">
        <v>8995</v>
      </c>
      <c r="B16499" s="1">
        <v>29830</v>
      </c>
      <c r="C16499" s="1">
        <v>2017</v>
      </c>
      <c r="D16499" s="1">
        <v>1</v>
      </c>
      <c r="E16499" s="1">
        <v>0</v>
      </c>
      <c r="F16499" s="1">
        <v>65.7</v>
      </c>
      <c r="G16499" s="1">
        <v>1</v>
      </c>
      <c r="H16499" s="1">
        <v>1</v>
      </c>
      <c r="I16499">
        <v>0.45557478868144197</v>
      </c>
      <c r="J16499" t="s">
        <v>87</v>
      </c>
    </row>
    <row r="16500" spans="1:10" x14ac:dyDescent="0.35">
      <c r="A16500" s="1">
        <v>17200</v>
      </c>
      <c r="B16500" s="1">
        <v>2952</v>
      </c>
      <c r="C16500" s="1">
        <v>2019</v>
      </c>
      <c r="D16500" s="1">
        <v>1</v>
      </c>
      <c r="E16500" s="1">
        <v>145</v>
      </c>
      <c r="F16500" s="1">
        <v>51.4</v>
      </c>
      <c r="G16500" s="1">
        <v>1</v>
      </c>
      <c r="H16500" s="1">
        <v>0</v>
      </c>
      <c r="I16500">
        <v>0.41611799683650408</v>
      </c>
      <c r="J16500" t="s">
        <v>87</v>
      </c>
    </row>
    <row r="16501" spans="1:10" x14ac:dyDescent="0.35">
      <c r="A16501" s="1">
        <v>7998</v>
      </c>
      <c r="B16501" s="1">
        <v>46010</v>
      </c>
      <c r="C16501" s="1">
        <v>2015</v>
      </c>
      <c r="D16501" s="1">
        <v>1.6</v>
      </c>
      <c r="E16501" s="1">
        <v>20</v>
      </c>
      <c r="F16501" s="1">
        <v>67.3</v>
      </c>
      <c r="G16501" s="1">
        <v>0</v>
      </c>
      <c r="H16501" s="1">
        <v>1</v>
      </c>
      <c r="I16501">
        <v>0.32293041262662037</v>
      </c>
      <c r="J16501" t="s">
        <v>87</v>
      </c>
    </row>
    <row r="16502" spans="1:10" x14ac:dyDescent="0.35">
      <c r="A16502" s="1">
        <v>18995</v>
      </c>
      <c r="B16502" s="1">
        <v>4710</v>
      </c>
      <c r="C16502" s="1">
        <v>2019</v>
      </c>
      <c r="D16502" s="1">
        <v>1</v>
      </c>
      <c r="E16502" s="1">
        <v>145</v>
      </c>
      <c r="F16502" s="1">
        <v>49.6</v>
      </c>
      <c r="G16502" s="1">
        <v>1</v>
      </c>
      <c r="H16502" s="1">
        <v>1</v>
      </c>
      <c r="I16502">
        <v>0.81770759071592936</v>
      </c>
      <c r="J16502" t="s">
        <v>87</v>
      </c>
    </row>
    <row r="16503" spans="1:10" x14ac:dyDescent="0.35">
      <c r="A16503" s="1">
        <v>6300</v>
      </c>
      <c r="B16503" s="1">
        <v>29423</v>
      </c>
      <c r="C16503" s="1">
        <v>2018</v>
      </c>
      <c r="D16503" s="1">
        <v>1.2</v>
      </c>
      <c r="E16503" s="1">
        <v>125</v>
      </c>
      <c r="F16503" s="1">
        <v>54.3</v>
      </c>
      <c r="G16503" s="1">
        <v>1</v>
      </c>
      <c r="H16503" s="1">
        <v>1</v>
      </c>
      <c r="I16503">
        <v>0.12716754178676626</v>
      </c>
      <c r="J16503" t="s">
        <v>87</v>
      </c>
    </row>
    <row r="16504" spans="1:10" x14ac:dyDescent="0.35">
      <c r="A16504" s="1">
        <v>9600</v>
      </c>
      <c r="B16504" s="1">
        <v>8690</v>
      </c>
      <c r="C16504" s="1">
        <v>2016</v>
      </c>
      <c r="D16504" s="1">
        <v>1.6</v>
      </c>
      <c r="E16504" s="1">
        <v>160</v>
      </c>
      <c r="F16504" s="1">
        <v>44.1</v>
      </c>
      <c r="G16504" s="1">
        <v>1</v>
      </c>
      <c r="H16504" s="1">
        <v>0</v>
      </c>
      <c r="I16504">
        <v>0.36362764738184583</v>
      </c>
      <c r="J16504" t="s">
        <v>87</v>
      </c>
    </row>
    <row r="16505" spans="1:10" x14ac:dyDescent="0.35">
      <c r="A16505" s="1">
        <v>9250</v>
      </c>
      <c r="B16505" s="1">
        <v>8248</v>
      </c>
      <c r="C16505" s="1">
        <v>2018</v>
      </c>
      <c r="D16505" s="1">
        <v>1.1000000000000001</v>
      </c>
      <c r="E16505" s="1">
        <v>145</v>
      </c>
      <c r="F16505" s="1">
        <v>64.2</v>
      </c>
      <c r="G16505" s="1">
        <v>1</v>
      </c>
      <c r="H16505" s="1">
        <v>1</v>
      </c>
      <c r="I16505">
        <v>0.4111217555890101</v>
      </c>
      <c r="J16505" t="s">
        <v>87</v>
      </c>
    </row>
    <row r="16506" spans="1:10" x14ac:dyDescent="0.35">
      <c r="A16506" s="1">
        <v>7670</v>
      </c>
      <c r="B16506" s="1">
        <v>36626</v>
      </c>
      <c r="C16506" s="1">
        <v>2015</v>
      </c>
      <c r="D16506" s="1">
        <v>1</v>
      </c>
      <c r="E16506" s="1">
        <v>0</v>
      </c>
      <c r="F16506" s="1">
        <v>65.7</v>
      </c>
      <c r="G16506" s="1">
        <v>1</v>
      </c>
      <c r="H16506" s="1">
        <v>1</v>
      </c>
      <c r="I16506">
        <v>0.84847778609026459</v>
      </c>
      <c r="J16506" t="s">
        <v>87</v>
      </c>
    </row>
    <row r="16507" spans="1:10" x14ac:dyDescent="0.35">
      <c r="A16507" s="1">
        <v>15699</v>
      </c>
      <c r="B16507" s="1">
        <v>6195</v>
      </c>
      <c r="C16507" s="1">
        <v>2018</v>
      </c>
      <c r="D16507" s="1">
        <v>1</v>
      </c>
      <c r="E16507" s="1">
        <v>145</v>
      </c>
      <c r="F16507" s="1">
        <v>60.1</v>
      </c>
      <c r="G16507" s="1">
        <v>1</v>
      </c>
      <c r="H16507" s="1">
        <v>1</v>
      </c>
      <c r="I16507">
        <v>9.1345142308006944E-3</v>
      </c>
      <c r="J16507" t="s">
        <v>87</v>
      </c>
    </row>
    <row r="16508" spans="1:10" x14ac:dyDescent="0.35">
      <c r="A16508" s="1">
        <v>14770</v>
      </c>
      <c r="B16508" s="1">
        <v>19277</v>
      </c>
      <c r="C16508" s="1">
        <v>2017</v>
      </c>
      <c r="D16508" s="1">
        <v>1.5</v>
      </c>
      <c r="E16508" s="1">
        <v>160</v>
      </c>
      <c r="F16508" s="1">
        <v>45.6</v>
      </c>
      <c r="G16508" s="1">
        <v>1</v>
      </c>
      <c r="H16508" s="1">
        <v>1</v>
      </c>
      <c r="I16508">
        <v>0.10518154759923748</v>
      </c>
      <c r="J16508" t="s">
        <v>87</v>
      </c>
    </row>
    <row r="16509" spans="1:10" x14ac:dyDescent="0.35">
      <c r="A16509" s="1">
        <v>17000</v>
      </c>
      <c r="B16509" s="1">
        <v>12209</v>
      </c>
      <c r="C16509" s="1">
        <v>2015</v>
      </c>
      <c r="D16509" s="1">
        <v>1.5</v>
      </c>
      <c r="E16509" s="1">
        <v>145</v>
      </c>
      <c r="F16509" s="1">
        <v>45.6</v>
      </c>
      <c r="G16509" s="1">
        <v>0</v>
      </c>
      <c r="H16509" s="1">
        <v>1</v>
      </c>
      <c r="I16509">
        <v>0.5359243104831134</v>
      </c>
      <c r="J16509" t="s">
        <v>87</v>
      </c>
    </row>
    <row r="16510" spans="1:10" x14ac:dyDescent="0.35">
      <c r="A16510" s="1">
        <v>8998</v>
      </c>
      <c r="B16510" s="1">
        <v>14188</v>
      </c>
      <c r="C16510" s="1">
        <v>2017</v>
      </c>
      <c r="D16510" s="1">
        <v>1.2</v>
      </c>
      <c r="E16510" s="1">
        <v>125</v>
      </c>
      <c r="F16510" s="1">
        <v>54.3</v>
      </c>
      <c r="G16510" s="1">
        <v>1</v>
      </c>
      <c r="H16510" s="1">
        <v>1</v>
      </c>
      <c r="I16510">
        <v>0.22927729412130282</v>
      </c>
      <c r="J16510" t="s">
        <v>87</v>
      </c>
    </row>
    <row r="16511" spans="1:10" x14ac:dyDescent="0.35">
      <c r="A16511" s="1">
        <v>18795</v>
      </c>
      <c r="B16511" s="1">
        <v>1342</v>
      </c>
      <c r="C16511" s="1">
        <v>2019</v>
      </c>
      <c r="D16511" s="1">
        <v>1</v>
      </c>
      <c r="E16511" s="1">
        <v>150</v>
      </c>
      <c r="F16511" s="1">
        <v>60.1</v>
      </c>
      <c r="G16511" s="1">
        <v>1</v>
      </c>
      <c r="H16511" s="1">
        <v>1</v>
      </c>
      <c r="I16511">
        <v>0.79015730072705515</v>
      </c>
      <c r="J16511" t="s">
        <v>87</v>
      </c>
    </row>
    <row r="16512" spans="1:10" x14ac:dyDescent="0.35">
      <c r="A16512" s="1">
        <v>42999</v>
      </c>
      <c r="B16512" s="1">
        <v>10</v>
      </c>
      <c r="C16512" s="1">
        <v>2020</v>
      </c>
      <c r="D16512" s="1">
        <v>5</v>
      </c>
      <c r="E16512" s="1">
        <v>145</v>
      </c>
      <c r="F16512" s="1">
        <v>23.7</v>
      </c>
      <c r="G16512" s="1">
        <v>1</v>
      </c>
      <c r="H16512" s="1">
        <v>1</v>
      </c>
      <c r="I16512">
        <v>2.1701168307890373E-2</v>
      </c>
      <c r="J16512" t="s">
        <v>87</v>
      </c>
    </row>
    <row r="16513" spans="1:10" x14ac:dyDescent="0.35">
      <c r="A16513" s="1">
        <v>13195</v>
      </c>
      <c r="B16513" s="1">
        <v>13000</v>
      </c>
      <c r="C16513" s="1">
        <v>2018</v>
      </c>
      <c r="D16513" s="1">
        <v>1</v>
      </c>
      <c r="E16513" s="1">
        <v>20</v>
      </c>
      <c r="F16513" s="1">
        <v>60.1</v>
      </c>
      <c r="G16513" s="1">
        <v>1</v>
      </c>
      <c r="H16513" s="1">
        <v>1</v>
      </c>
      <c r="I16513">
        <v>0.33799227867484904</v>
      </c>
      <c r="J16513" t="s">
        <v>87</v>
      </c>
    </row>
    <row r="16514" spans="1:10" x14ac:dyDescent="0.35">
      <c r="A16514" s="1">
        <v>7341</v>
      </c>
      <c r="B16514" s="1">
        <v>22502</v>
      </c>
      <c r="C16514" s="1">
        <v>2016</v>
      </c>
      <c r="D16514" s="1">
        <v>1.2</v>
      </c>
      <c r="E16514" s="1">
        <v>125</v>
      </c>
      <c r="F16514" s="1">
        <v>54.3</v>
      </c>
      <c r="G16514" s="1">
        <v>1</v>
      </c>
      <c r="H16514" s="1">
        <v>1</v>
      </c>
      <c r="I16514">
        <v>0.48222393148238907</v>
      </c>
      <c r="J16514" t="s">
        <v>87</v>
      </c>
    </row>
    <row r="16515" spans="1:10" x14ac:dyDescent="0.35">
      <c r="A16515" s="1">
        <v>6498</v>
      </c>
      <c r="B16515" s="1">
        <v>40491</v>
      </c>
      <c r="C16515" s="1">
        <v>2013</v>
      </c>
      <c r="D16515" s="1">
        <v>1.6</v>
      </c>
      <c r="E16515" s="1">
        <v>150</v>
      </c>
      <c r="F16515" s="1">
        <v>47.9</v>
      </c>
      <c r="G16515" s="1">
        <v>1</v>
      </c>
      <c r="H16515" s="1">
        <v>0</v>
      </c>
      <c r="I16515">
        <v>0.19572026516112195</v>
      </c>
      <c r="J16515" t="s">
        <v>87</v>
      </c>
    </row>
    <row r="16516" spans="1:10" x14ac:dyDescent="0.35">
      <c r="A16516" s="1">
        <v>22000</v>
      </c>
      <c r="B16516" s="1">
        <v>2664</v>
      </c>
      <c r="C16516" s="1">
        <v>2019</v>
      </c>
      <c r="D16516" s="1">
        <v>1.5</v>
      </c>
      <c r="E16516" s="1">
        <v>145</v>
      </c>
      <c r="F16516" s="1">
        <v>40.4</v>
      </c>
      <c r="G16516" s="1">
        <v>1</v>
      </c>
      <c r="H16516" s="1">
        <v>1</v>
      </c>
      <c r="I16516">
        <v>0.86499337351769379</v>
      </c>
      <c r="J16516" t="s">
        <v>87</v>
      </c>
    </row>
    <row r="16517" spans="1:10" x14ac:dyDescent="0.35">
      <c r="A16517" s="1">
        <v>12970</v>
      </c>
      <c r="B16517" s="1">
        <v>7994</v>
      </c>
      <c r="C16517" s="1">
        <v>2018</v>
      </c>
      <c r="D16517" s="1">
        <v>1</v>
      </c>
      <c r="E16517" s="1">
        <v>145</v>
      </c>
      <c r="F16517" s="1">
        <v>57.7</v>
      </c>
      <c r="G16517" s="1">
        <v>1</v>
      </c>
      <c r="H16517" s="1">
        <v>1</v>
      </c>
      <c r="I16517">
        <v>0.34089416762375824</v>
      </c>
      <c r="J16517" t="s">
        <v>87</v>
      </c>
    </row>
    <row r="16518" spans="1:10" x14ac:dyDescent="0.35">
      <c r="A16518" s="1">
        <v>10899</v>
      </c>
      <c r="B16518" s="1">
        <v>55865</v>
      </c>
      <c r="C16518" s="1">
        <v>2007</v>
      </c>
      <c r="D16518" s="1">
        <v>2</v>
      </c>
      <c r="E16518" s="1">
        <v>235</v>
      </c>
      <c r="F16518" s="1">
        <v>39.200000000000003</v>
      </c>
      <c r="G16518" s="1">
        <v>1</v>
      </c>
      <c r="H16518" s="1">
        <v>1</v>
      </c>
      <c r="I16518">
        <v>0.69417825827458868</v>
      </c>
      <c r="J16518" t="s">
        <v>87</v>
      </c>
    </row>
    <row r="16519" spans="1:10" x14ac:dyDescent="0.35">
      <c r="A16519" s="1">
        <v>9500</v>
      </c>
      <c r="B16519" s="1">
        <v>10106</v>
      </c>
      <c r="C16519" s="1">
        <v>2016</v>
      </c>
      <c r="D16519" s="1">
        <v>1</v>
      </c>
      <c r="E16519" s="1">
        <v>0</v>
      </c>
      <c r="F16519" s="1">
        <v>65.7</v>
      </c>
      <c r="G16519" s="1">
        <v>1</v>
      </c>
      <c r="H16519" s="1">
        <v>1</v>
      </c>
      <c r="I16519">
        <v>0.28763875805213834</v>
      </c>
      <c r="J16519" t="s">
        <v>87</v>
      </c>
    </row>
    <row r="16520" spans="1:10" x14ac:dyDescent="0.35">
      <c r="A16520" s="1">
        <v>15295</v>
      </c>
      <c r="B16520" s="1">
        <v>18233</v>
      </c>
      <c r="C16520" s="1">
        <v>2019</v>
      </c>
      <c r="D16520" s="1">
        <v>1</v>
      </c>
      <c r="E16520" s="1">
        <v>145</v>
      </c>
      <c r="F16520" s="1">
        <v>53.3</v>
      </c>
      <c r="G16520" s="1">
        <v>1</v>
      </c>
      <c r="H16520" s="1">
        <v>1</v>
      </c>
      <c r="I16520">
        <v>0.27857719893799149</v>
      </c>
      <c r="J16520" t="s">
        <v>87</v>
      </c>
    </row>
    <row r="16521" spans="1:10" x14ac:dyDescent="0.35">
      <c r="A16521" s="1">
        <v>5995</v>
      </c>
      <c r="B16521" s="1">
        <v>46028</v>
      </c>
      <c r="C16521" s="1">
        <v>2013</v>
      </c>
      <c r="D16521" s="1">
        <v>1.2</v>
      </c>
      <c r="E16521" s="1">
        <v>30</v>
      </c>
      <c r="F16521" s="1">
        <v>54.3</v>
      </c>
      <c r="G16521" s="1">
        <v>1</v>
      </c>
      <c r="H16521" s="1">
        <v>1</v>
      </c>
      <c r="I16521">
        <v>0.12783025053807007</v>
      </c>
      <c r="J16521" t="s">
        <v>87</v>
      </c>
    </row>
    <row r="16522" spans="1:10" x14ac:dyDescent="0.35">
      <c r="A16522" s="1">
        <v>10998</v>
      </c>
      <c r="B16522" s="1">
        <v>29797</v>
      </c>
      <c r="C16522" s="1">
        <v>2017</v>
      </c>
      <c r="D16522" s="1">
        <v>1.5</v>
      </c>
      <c r="E16522" s="1">
        <v>0</v>
      </c>
      <c r="F16522" s="1">
        <v>78.5</v>
      </c>
      <c r="G16522" s="1">
        <v>0</v>
      </c>
      <c r="H16522" s="1">
        <v>1</v>
      </c>
      <c r="I16522">
        <v>0.9930236339646763</v>
      </c>
      <c r="J16522" t="s">
        <v>87</v>
      </c>
    </row>
    <row r="16523" spans="1:10" x14ac:dyDescent="0.35">
      <c r="A16523" s="1">
        <v>11250</v>
      </c>
      <c r="B16523" s="1">
        <v>22989</v>
      </c>
      <c r="C16523" s="1">
        <v>2017</v>
      </c>
      <c r="D16523" s="1">
        <v>1.5</v>
      </c>
      <c r="E16523" s="1">
        <v>30</v>
      </c>
      <c r="F16523" s="1">
        <v>64.2</v>
      </c>
      <c r="G16523" s="1">
        <v>0</v>
      </c>
      <c r="H16523" s="1">
        <v>1</v>
      </c>
      <c r="I16523">
        <v>4.0234915000361471E-2</v>
      </c>
      <c r="J16523" t="s">
        <v>87</v>
      </c>
    </row>
    <row r="16524" spans="1:10" x14ac:dyDescent="0.35">
      <c r="A16524" s="1">
        <v>9910</v>
      </c>
      <c r="B16524" s="1">
        <v>32316</v>
      </c>
      <c r="C16524" s="1">
        <v>2016</v>
      </c>
      <c r="D16524" s="1">
        <v>1</v>
      </c>
      <c r="E16524" s="1">
        <v>20</v>
      </c>
      <c r="F16524" s="1">
        <v>60.1</v>
      </c>
      <c r="G16524" s="1">
        <v>1</v>
      </c>
      <c r="H16524" s="1">
        <v>1</v>
      </c>
      <c r="I16524">
        <v>9.0855295213821186E-2</v>
      </c>
      <c r="J16524" t="s">
        <v>87</v>
      </c>
    </row>
    <row r="16525" spans="1:10" x14ac:dyDescent="0.35">
      <c r="A16525" s="1">
        <v>13731</v>
      </c>
      <c r="B16525" s="1">
        <v>29000</v>
      </c>
      <c r="C16525" s="1">
        <v>2015</v>
      </c>
      <c r="D16525" s="1">
        <v>2</v>
      </c>
      <c r="E16525" s="1">
        <v>145</v>
      </c>
      <c r="F16525" s="1">
        <v>54.3</v>
      </c>
      <c r="G16525" s="1">
        <v>0</v>
      </c>
      <c r="H16525" s="1">
        <v>1</v>
      </c>
      <c r="I16525">
        <v>0.88164795825277387</v>
      </c>
      <c r="J16525" t="s">
        <v>87</v>
      </c>
    </row>
    <row r="16526" spans="1:10" x14ac:dyDescent="0.35">
      <c r="A16526" s="1">
        <v>12591</v>
      </c>
      <c r="B16526" s="1">
        <v>11627</v>
      </c>
      <c r="C16526" s="1">
        <v>2017</v>
      </c>
      <c r="D16526" s="1">
        <v>1</v>
      </c>
      <c r="E16526" s="1">
        <v>145</v>
      </c>
      <c r="F16526" s="1">
        <v>60.1</v>
      </c>
      <c r="G16526" s="1">
        <v>1</v>
      </c>
      <c r="H16526" s="1">
        <v>1</v>
      </c>
      <c r="I16526">
        <v>0.45907040147543243</v>
      </c>
      <c r="J16526" t="s">
        <v>87</v>
      </c>
    </row>
    <row r="16527" spans="1:10" x14ac:dyDescent="0.35">
      <c r="A16527" s="1">
        <v>15520</v>
      </c>
      <c r="B16527" s="1">
        <v>6754</v>
      </c>
      <c r="C16527" s="1">
        <v>2019</v>
      </c>
      <c r="D16527" s="1">
        <v>1</v>
      </c>
      <c r="E16527" s="1">
        <v>145</v>
      </c>
      <c r="F16527" s="1">
        <v>60.1</v>
      </c>
      <c r="G16527" s="1">
        <v>1</v>
      </c>
      <c r="H16527" s="1">
        <v>1</v>
      </c>
      <c r="I16527">
        <v>0.95320980267872013</v>
      </c>
      <c r="J16527" t="s">
        <v>87</v>
      </c>
    </row>
    <row r="16528" spans="1:10" x14ac:dyDescent="0.35">
      <c r="A16528" s="1">
        <v>10599</v>
      </c>
      <c r="B16528" s="1">
        <v>39329</v>
      </c>
      <c r="C16528" s="1">
        <v>2017</v>
      </c>
      <c r="D16528" s="1">
        <v>1.5</v>
      </c>
      <c r="E16528" s="1">
        <v>165</v>
      </c>
      <c r="F16528" s="1">
        <v>45.6</v>
      </c>
      <c r="G16528" s="1">
        <v>1</v>
      </c>
      <c r="H16528" s="1">
        <v>1</v>
      </c>
      <c r="I16528">
        <v>0.36831779922627061</v>
      </c>
      <c r="J16528" t="s">
        <v>87</v>
      </c>
    </row>
    <row r="16529" spans="1:10" x14ac:dyDescent="0.35">
      <c r="A16529" s="1">
        <v>14000</v>
      </c>
      <c r="B16529" s="1">
        <v>23738</v>
      </c>
      <c r="C16529" s="1">
        <v>2017</v>
      </c>
      <c r="D16529" s="1">
        <v>1.5</v>
      </c>
      <c r="E16529" s="1">
        <v>160</v>
      </c>
      <c r="F16529" s="1">
        <v>45.6</v>
      </c>
      <c r="G16529" s="1">
        <v>1</v>
      </c>
      <c r="H16529" s="1">
        <v>1</v>
      </c>
      <c r="I16529">
        <v>0.57983176302865835</v>
      </c>
      <c r="J16529" t="s">
        <v>87</v>
      </c>
    </row>
    <row r="16530" spans="1:10" x14ac:dyDescent="0.35">
      <c r="A16530" s="1">
        <v>12890</v>
      </c>
      <c r="B16530" s="1">
        <v>14509</v>
      </c>
      <c r="C16530" s="1">
        <v>2017</v>
      </c>
      <c r="D16530" s="1">
        <v>1</v>
      </c>
      <c r="E16530" s="1">
        <v>145</v>
      </c>
      <c r="F16530" s="1">
        <v>60.1</v>
      </c>
      <c r="G16530" s="1">
        <v>1</v>
      </c>
      <c r="H16530" s="1">
        <v>1</v>
      </c>
      <c r="I16530">
        <v>7.2493447960224944E-2</v>
      </c>
      <c r="J16530" t="s">
        <v>87</v>
      </c>
    </row>
    <row r="16531" spans="1:10" x14ac:dyDescent="0.35">
      <c r="A16531" s="1">
        <v>16800</v>
      </c>
      <c r="B16531" s="1">
        <v>4586</v>
      </c>
      <c r="C16531" s="1">
        <v>2019</v>
      </c>
      <c r="D16531" s="1">
        <v>1</v>
      </c>
      <c r="E16531" s="1">
        <v>145</v>
      </c>
      <c r="F16531" s="1">
        <v>51.4</v>
      </c>
      <c r="G16531" s="1">
        <v>1</v>
      </c>
      <c r="H16531" s="1">
        <v>1</v>
      </c>
      <c r="I16531">
        <v>0.70954084753856739</v>
      </c>
      <c r="J16531" t="s">
        <v>87</v>
      </c>
    </row>
    <row r="16532" spans="1:10" x14ac:dyDescent="0.35">
      <c r="A16532" s="1">
        <v>20890</v>
      </c>
      <c r="B16532" s="1">
        <v>2548</v>
      </c>
      <c r="C16532" s="1">
        <v>2020</v>
      </c>
      <c r="D16532" s="1">
        <v>1</v>
      </c>
      <c r="E16532" s="1">
        <v>150</v>
      </c>
      <c r="F16532" s="1">
        <v>50.4</v>
      </c>
      <c r="G16532" s="1">
        <v>1</v>
      </c>
      <c r="H16532" s="1">
        <v>1</v>
      </c>
      <c r="I16532">
        <v>0.90083631516683271</v>
      </c>
      <c r="J16532" t="s">
        <v>87</v>
      </c>
    </row>
    <row r="16533" spans="1:10" x14ac:dyDescent="0.35">
      <c r="A16533" s="1">
        <v>10999</v>
      </c>
      <c r="B16533" s="1">
        <v>8146</v>
      </c>
      <c r="C16533" s="1">
        <v>2019</v>
      </c>
      <c r="D16533" s="1">
        <v>1</v>
      </c>
      <c r="E16533" s="1">
        <v>145</v>
      </c>
      <c r="F16533" s="1">
        <v>65.7</v>
      </c>
      <c r="G16533" s="1">
        <v>1</v>
      </c>
      <c r="H16533" s="1">
        <v>1</v>
      </c>
      <c r="I16533">
        <v>5.084567007224805E-2</v>
      </c>
      <c r="J16533" t="s">
        <v>87</v>
      </c>
    </row>
    <row r="16534" spans="1:10" x14ac:dyDescent="0.35">
      <c r="A16534" s="1">
        <v>16300</v>
      </c>
      <c r="B16534" s="1">
        <v>15825</v>
      </c>
      <c r="C16534" s="1">
        <v>2012</v>
      </c>
      <c r="D16534" s="1">
        <v>1</v>
      </c>
      <c r="E16534" s="1">
        <v>150</v>
      </c>
      <c r="F16534" s="1">
        <v>60.1</v>
      </c>
      <c r="G16534" s="1">
        <v>1</v>
      </c>
      <c r="H16534" s="1">
        <v>1</v>
      </c>
      <c r="I16534">
        <v>0.63986573909972033</v>
      </c>
      <c r="J16534" t="s">
        <v>87</v>
      </c>
    </row>
    <row r="16535" spans="1:10" x14ac:dyDescent="0.35">
      <c r="A16535" s="1">
        <v>17991</v>
      </c>
      <c r="B16535" s="1">
        <v>10286</v>
      </c>
      <c r="C16535" s="1">
        <v>2018</v>
      </c>
      <c r="D16535" s="1">
        <v>2</v>
      </c>
      <c r="E16535" s="1">
        <v>145</v>
      </c>
      <c r="F16535" s="1">
        <v>41.5</v>
      </c>
      <c r="G16535" s="1">
        <v>1</v>
      </c>
      <c r="H16535" s="1">
        <v>1</v>
      </c>
      <c r="I16535">
        <v>0.60615909410266822</v>
      </c>
      <c r="J16535" t="s">
        <v>87</v>
      </c>
    </row>
    <row r="16536" spans="1:10" x14ac:dyDescent="0.35">
      <c r="A16536" s="1">
        <v>11200</v>
      </c>
      <c r="B16536" s="1">
        <v>12019</v>
      </c>
      <c r="C16536" s="1">
        <v>2018</v>
      </c>
      <c r="D16536" s="1">
        <v>1</v>
      </c>
      <c r="E16536" s="1">
        <v>145</v>
      </c>
      <c r="F16536" s="1">
        <v>65.7</v>
      </c>
      <c r="G16536" s="1">
        <v>1</v>
      </c>
      <c r="H16536" s="1">
        <v>1</v>
      </c>
      <c r="I16536">
        <v>0.62351661629897981</v>
      </c>
      <c r="J16536" t="s">
        <v>87</v>
      </c>
    </row>
    <row r="16537" spans="1:10" x14ac:dyDescent="0.35">
      <c r="A16537" s="1">
        <v>16999</v>
      </c>
      <c r="B16537" s="1">
        <v>1812</v>
      </c>
      <c r="C16537" s="1">
        <v>2020</v>
      </c>
      <c r="D16537" s="1">
        <v>1</v>
      </c>
      <c r="E16537" s="1">
        <v>145</v>
      </c>
      <c r="F16537" s="1">
        <v>52.3</v>
      </c>
      <c r="G16537" s="1">
        <v>1</v>
      </c>
      <c r="H16537" s="1">
        <v>1</v>
      </c>
      <c r="I16537">
        <v>0.50635608652988118</v>
      </c>
      <c r="J16537" t="s">
        <v>87</v>
      </c>
    </row>
    <row r="16538" spans="1:10" x14ac:dyDescent="0.35">
      <c r="A16538" s="1">
        <v>8498</v>
      </c>
      <c r="B16538" s="1">
        <v>45256</v>
      </c>
      <c r="C16538" s="1">
        <v>2016</v>
      </c>
      <c r="D16538" s="1">
        <v>1</v>
      </c>
      <c r="E16538" s="1">
        <v>20</v>
      </c>
      <c r="F16538" s="1">
        <v>60.1</v>
      </c>
      <c r="G16538" s="1">
        <v>1</v>
      </c>
      <c r="H16538" s="1">
        <v>1</v>
      </c>
      <c r="I16538">
        <v>0.46075615755436461</v>
      </c>
      <c r="J16538" t="s">
        <v>87</v>
      </c>
    </row>
    <row r="16539" spans="1:10" x14ac:dyDescent="0.35">
      <c r="A16539" s="1">
        <v>8995</v>
      </c>
      <c r="B16539" s="1">
        <v>22649</v>
      </c>
      <c r="C16539" s="1">
        <v>2017</v>
      </c>
      <c r="D16539" s="1">
        <v>1</v>
      </c>
      <c r="E16539" s="1">
        <v>30</v>
      </c>
      <c r="F16539" s="1">
        <v>55.4</v>
      </c>
      <c r="G16539" s="1">
        <v>1</v>
      </c>
      <c r="H16539" s="1">
        <v>1</v>
      </c>
      <c r="I16539">
        <v>0.84141340822189103</v>
      </c>
      <c r="J16539" t="s">
        <v>87</v>
      </c>
    </row>
    <row r="16540" spans="1:10" x14ac:dyDescent="0.35">
      <c r="A16540" s="1">
        <v>10495</v>
      </c>
      <c r="B16540" s="1">
        <v>24335</v>
      </c>
      <c r="C16540" s="1">
        <v>2016</v>
      </c>
      <c r="D16540" s="1">
        <v>1.5</v>
      </c>
      <c r="E16540" s="1">
        <v>30</v>
      </c>
      <c r="F16540" s="1">
        <v>58.9</v>
      </c>
      <c r="G16540" s="1">
        <v>0</v>
      </c>
      <c r="H16540" s="1">
        <v>0</v>
      </c>
      <c r="I16540">
        <v>0.73634767278489832</v>
      </c>
      <c r="J16540" t="s">
        <v>87</v>
      </c>
    </row>
    <row r="16541" spans="1:10" x14ac:dyDescent="0.35">
      <c r="A16541" s="1">
        <v>32500</v>
      </c>
      <c r="B16541" s="1">
        <v>1521</v>
      </c>
      <c r="C16541" s="1">
        <v>2019</v>
      </c>
      <c r="D16541" s="1">
        <v>2</v>
      </c>
      <c r="E16541" s="1">
        <v>145</v>
      </c>
      <c r="F16541" s="1">
        <v>37.200000000000003</v>
      </c>
      <c r="G16541" s="1">
        <v>0</v>
      </c>
      <c r="H16541" s="1">
        <v>0</v>
      </c>
      <c r="I16541">
        <v>0.63261537934245782</v>
      </c>
      <c r="J16541" t="s">
        <v>87</v>
      </c>
    </row>
    <row r="16542" spans="1:10" x14ac:dyDescent="0.35">
      <c r="A16542" s="1">
        <v>6798</v>
      </c>
      <c r="B16542" s="1">
        <v>37313</v>
      </c>
      <c r="C16542" s="1">
        <v>2015</v>
      </c>
      <c r="D16542" s="1">
        <v>1</v>
      </c>
      <c r="E16542" s="1">
        <v>0</v>
      </c>
      <c r="F16542" s="1">
        <v>65.7</v>
      </c>
      <c r="G16542" s="1">
        <v>1</v>
      </c>
      <c r="H16542" s="1">
        <v>1</v>
      </c>
      <c r="I16542">
        <v>0.218981522220417</v>
      </c>
      <c r="J16542" t="s">
        <v>87</v>
      </c>
    </row>
    <row r="16543" spans="1:10" x14ac:dyDescent="0.35">
      <c r="A16543" s="1">
        <v>17970</v>
      </c>
      <c r="B16543" s="1">
        <v>15732</v>
      </c>
      <c r="C16543" s="1">
        <v>2019</v>
      </c>
      <c r="D16543" s="1">
        <v>1.5</v>
      </c>
      <c r="E16543" s="1">
        <v>145</v>
      </c>
      <c r="F16543" s="1">
        <v>39.200000000000003</v>
      </c>
      <c r="G16543" s="1">
        <v>1</v>
      </c>
      <c r="H16543" s="1">
        <v>1</v>
      </c>
      <c r="I16543">
        <v>0.59432779046458761</v>
      </c>
      <c r="J16543" t="s">
        <v>87</v>
      </c>
    </row>
    <row r="16544" spans="1:10" x14ac:dyDescent="0.35">
      <c r="A16544" s="1">
        <v>14900</v>
      </c>
      <c r="B16544" s="1">
        <v>10971</v>
      </c>
      <c r="C16544" s="1">
        <v>2019</v>
      </c>
      <c r="D16544" s="1">
        <v>1</v>
      </c>
      <c r="E16544" s="1">
        <v>150</v>
      </c>
      <c r="F16544" s="1">
        <v>55.4</v>
      </c>
      <c r="G16544" s="1">
        <v>1</v>
      </c>
      <c r="H16544" s="1">
        <v>1</v>
      </c>
      <c r="I16544">
        <v>0.75070764599702622</v>
      </c>
      <c r="J16544" t="s">
        <v>87</v>
      </c>
    </row>
    <row r="16545" spans="1:10" x14ac:dyDescent="0.35">
      <c r="A16545" s="1">
        <v>10500</v>
      </c>
      <c r="B16545" s="1">
        <v>13336</v>
      </c>
      <c r="C16545" s="1">
        <v>2018</v>
      </c>
      <c r="D16545" s="1">
        <v>1</v>
      </c>
      <c r="E16545" s="1">
        <v>150</v>
      </c>
      <c r="F16545" s="1">
        <v>65.7</v>
      </c>
      <c r="G16545" s="1">
        <v>1</v>
      </c>
      <c r="H16545" s="1">
        <v>1</v>
      </c>
      <c r="I16545">
        <v>0.93169506607190367</v>
      </c>
      <c r="J16545" t="s">
        <v>87</v>
      </c>
    </row>
    <row r="16546" spans="1:10" x14ac:dyDescent="0.35">
      <c r="A16546" s="1">
        <v>9699</v>
      </c>
      <c r="B16546" s="1">
        <v>36643</v>
      </c>
      <c r="C16546" s="1">
        <v>2014</v>
      </c>
      <c r="D16546" s="1">
        <v>1</v>
      </c>
      <c r="E16546" s="1">
        <v>20</v>
      </c>
      <c r="F16546" s="1">
        <v>62.8</v>
      </c>
      <c r="G16546" s="1">
        <v>1</v>
      </c>
      <c r="H16546" s="1">
        <v>1</v>
      </c>
      <c r="I16546">
        <v>0.22772119331688556</v>
      </c>
      <c r="J16546" t="s">
        <v>87</v>
      </c>
    </row>
    <row r="16547" spans="1:10" x14ac:dyDescent="0.35">
      <c r="A16547" s="1">
        <v>8240</v>
      </c>
      <c r="B16547" s="1">
        <v>12253</v>
      </c>
      <c r="C16547" s="1">
        <v>2017</v>
      </c>
      <c r="D16547" s="1">
        <v>1.1000000000000001</v>
      </c>
      <c r="E16547" s="1">
        <v>150</v>
      </c>
      <c r="F16547" s="1">
        <v>64.2</v>
      </c>
      <c r="G16547" s="1">
        <v>1</v>
      </c>
      <c r="H16547" s="1">
        <v>1</v>
      </c>
      <c r="I16547">
        <v>0.50072660969012139</v>
      </c>
      <c r="J16547" t="s">
        <v>87</v>
      </c>
    </row>
    <row r="16548" spans="1:10" x14ac:dyDescent="0.35">
      <c r="A16548" s="1">
        <v>11300</v>
      </c>
      <c r="B16548" s="1">
        <v>32139</v>
      </c>
      <c r="C16548" s="1">
        <v>2017</v>
      </c>
      <c r="D16548" s="1">
        <v>1</v>
      </c>
      <c r="E16548" s="1">
        <v>145</v>
      </c>
      <c r="F16548" s="1">
        <v>65.7</v>
      </c>
      <c r="G16548" s="1">
        <v>1</v>
      </c>
      <c r="H16548" s="1">
        <v>1</v>
      </c>
      <c r="I16548">
        <v>0.65013851672264811</v>
      </c>
      <c r="J16548" t="s">
        <v>87</v>
      </c>
    </row>
    <row r="16549" spans="1:10" x14ac:dyDescent="0.35">
      <c r="A16549" s="1">
        <v>12390</v>
      </c>
      <c r="B16549" s="1">
        <v>6369</v>
      </c>
      <c r="C16549" s="1">
        <v>2018</v>
      </c>
      <c r="D16549" s="1">
        <v>1</v>
      </c>
      <c r="E16549" s="1">
        <v>145</v>
      </c>
      <c r="F16549" s="1">
        <v>54.3</v>
      </c>
      <c r="G16549" s="1">
        <v>1</v>
      </c>
      <c r="H16549" s="1">
        <v>1</v>
      </c>
      <c r="I16549">
        <v>9.9655262784538068E-2</v>
      </c>
      <c r="J16549" t="s">
        <v>87</v>
      </c>
    </row>
    <row r="16550" spans="1:10" x14ac:dyDescent="0.35">
      <c r="A16550" s="1">
        <v>15599</v>
      </c>
      <c r="B16550" s="1">
        <v>7839</v>
      </c>
      <c r="C16550" s="1">
        <v>2018</v>
      </c>
      <c r="D16550" s="1">
        <v>1</v>
      </c>
      <c r="E16550" s="1">
        <v>145</v>
      </c>
      <c r="F16550" s="1">
        <v>45.6</v>
      </c>
      <c r="G16550" s="1">
        <v>1</v>
      </c>
      <c r="H16550" s="1">
        <v>0</v>
      </c>
      <c r="I16550">
        <v>0.10441842439559912</v>
      </c>
      <c r="J16550" t="s">
        <v>87</v>
      </c>
    </row>
    <row r="16551" spans="1:10" x14ac:dyDescent="0.35">
      <c r="A16551" s="1">
        <v>12300</v>
      </c>
      <c r="B16551" s="1">
        <v>14724</v>
      </c>
      <c r="C16551" s="1">
        <v>2015</v>
      </c>
      <c r="D16551" s="1">
        <v>1</v>
      </c>
      <c r="E16551" s="1">
        <v>20</v>
      </c>
      <c r="F16551" s="1">
        <v>60.1</v>
      </c>
      <c r="G16551" s="1">
        <v>1</v>
      </c>
      <c r="H16551" s="1">
        <v>1</v>
      </c>
      <c r="I16551">
        <v>0.40719764184387297</v>
      </c>
      <c r="J16551" t="s">
        <v>87</v>
      </c>
    </row>
    <row r="16552" spans="1:10" x14ac:dyDescent="0.35">
      <c r="A16552" s="1">
        <v>15489</v>
      </c>
      <c r="B16552" s="1">
        <v>3916</v>
      </c>
      <c r="C16552" s="1">
        <v>2016</v>
      </c>
      <c r="D16552" s="1">
        <v>1</v>
      </c>
      <c r="E16552" s="1">
        <v>145</v>
      </c>
      <c r="F16552" s="1">
        <v>48.7</v>
      </c>
      <c r="G16552" s="1">
        <v>1</v>
      </c>
      <c r="H16552" s="1">
        <v>1</v>
      </c>
      <c r="I16552">
        <v>0.85047894272255198</v>
      </c>
      <c r="J16552" t="s">
        <v>87</v>
      </c>
    </row>
    <row r="16553" spans="1:10" x14ac:dyDescent="0.35">
      <c r="A16553" s="1">
        <v>9699</v>
      </c>
      <c r="B16553" s="1">
        <v>42330</v>
      </c>
      <c r="C16553" s="1">
        <v>2017</v>
      </c>
      <c r="D16553" s="1">
        <v>1.5</v>
      </c>
      <c r="E16553" s="1">
        <v>0</v>
      </c>
      <c r="F16553" s="1">
        <v>74.3</v>
      </c>
      <c r="G16553" s="1">
        <v>0</v>
      </c>
      <c r="H16553" s="1">
        <v>1</v>
      </c>
      <c r="I16553">
        <v>0.14996784443763123</v>
      </c>
      <c r="J16553" t="s">
        <v>87</v>
      </c>
    </row>
    <row r="16554" spans="1:10" x14ac:dyDescent="0.35">
      <c r="A16554" s="1">
        <v>8362</v>
      </c>
      <c r="B16554" s="1">
        <v>40100</v>
      </c>
      <c r="C16554" s="1">
        <v>2013</v>
      </c>
      <c r="D16554" s="1">
        <v>2</v>
      </c>
      <c r="E16554" s="1">
        <v>30</v>
      </c>
      <c r="F16554" s="1">
        <v>61.4</v>
      </c>
      <c r="G16554" s="1">
        <v>0</v>
      </c>
      <c r="H16554" s="1">
        <v>1</v>
      </c>
      <c r="I16554">
        <v>0.81709200509787105</v>
      </c>
      <c r="J16554" t="s">
        <v>87</v>
      </c>
    </row>
    <row r="16555" spans="1:10" x14ac:dyDescent="0.35">
      <c r="A16555" s="1">
        <v>16499</v>
      </c>
      <c r="B16555" s="1">
        <v>7642</v>
      </c>
      <c r="C16555" s="1">
        <v>2019</v>
      </c>
      <c r="D16555" s="1">
        <v>1.5</v>
      </c>
      <c r="E16555" s="1">
        <v>145</v>
      </c>
      <c r="F16555" s="1">
        <v>74.3</v>
      </c>
      <c r="G16555" s="1">
        <v>0</v>
      </c>
      <c r="H16555" s="1">
        <v>1</v>
      </c>
      <c r="I16555">
        <v>0.44751048611280964</v>
      </c>
      <c r="J16555" t="s">
        <v>87</v>
      </c>
    </row>
    <row r="16556" spans="1:10" x14ac:dyDescent="0.35">
      <c r="A16556" s="1">
        <v>10620</v>
      </c>
      <c r="B16556" s="1">
        <v>18385</v>
      </c>
      <c r="C16556" s="1">
        <v>2017</v>
      </c>
      <c r="D16556" s="1">
        <v>1.5</v>
      </c>
      <c r="E16556" s="1">
        <v>0</v>
      </c>
      <c r="F16556" s="1">
        <v>74.3</v>
      </c>
      <c r="G16556" s="1">
        <v>0</v>
      </c>
      <c r="H16556" s="1">
        <v>1</v>
      </c>
      <c r="I16556">
        <v>0.76962603510093996</v>
      </c>
      <c r="J16556" t="s">
        <v>87</v>
      </c>
    </row>
    <row r="16557" spans="1:10" x14ac:dyDescent="0.35">
      <c r="A16557" s="1">
        <v>16000</v>
      </c>
      <c r="B16557" s="1">
        <v>16988</v>
      </c>
      <c r="C16557" s="1">
        <v>2017</v>
      </c>
      <c r="D16557" s="1">
        <v>1.5</v>
      </c>
      <c r="E16557" s="1">
        <v>145</v>
      </c>
      <c r="F16557" s="1">
        <v>64.2</v>
      </c>
      <c r="G16557" s="1">
        <v>0</v>
      </c>
      <c r="H16557" s="1">
        <v>1</v>
      </c>
      <c r="I16557">
        <v>0.17506267280861743</v>
      </c>
      <c r="J16557" t="s">
        <v>87</v>
      </c>
    </row>
    <row r="16558" spans="1:10" x14ac:dyDescent="0.35">
      <c r="A16558" s="1">
        <v>9000</v>
      </c>
      <c r="B16558" s="1">
        <v>18340</v>
      </c>
      <c r="C16558" s="1">
        <v>2018</v>
      </c>
      <c r="D16558" s="1">
        <v>1.1000000000000001</v>
      </c>
      <c r="E16558" s="1">
        <v>150</v>
      </c>
      <c r="F16558" s="1">
        <v>64.2</v>
      </c>
      <c r="G16558" s="1">
        <v>1</v>
      </c>
      <c r="H16558" s="1">
        <v>1</v>
      </c>
      <c r="I16558">
        <v>0.81607993861829853</v>
      </c>
      <c r="J16558" t="s">
        <v>87</v>
      </c>
    </row>
    <row r="16559" spans="1:10" x14ac:dyDescent="0.35">
      <c r="A16559" s="1">
        <v>15700</v>
      </c>
      <c r="B16559" s="1">
        <v>7989</v>
      </c>
      <c r="C16559" s="1">
        <v>2019</v>
      </c>
      <c r="D16559" s="1">
        <v>1</v>
      </c>
      <c r="E16559" s="1">
        <v>145</v>
      </c>
      <c r="F16559" s="1">
        <v>60.1</v>
      </c>
      <c r="G16559" s="1">
        <v>1</v>
      </c>
      <c r="H16559" s="1">
        <v>1</v>
      </c>
      <c r="I16559">
        <v>0.61961545021557451</v>
      </c>
      <c r="J16559" t="s">
        <v>87</v>
      </c>
    </row>
    <row r="16560" spans="1:10" x14ac:dyDescent="0.35">
      <c r="A16560" s="1">
        <v>15795</v>
      </c>
      <c r="B16560" s="1">
        <v>32668</v>
      </c>
      <c r="C16560" s="1">
        <v>2018</v>
      </c>
      <c r="D16560" s="1">
        <v>2</v>
      </c>
      <c r="E16560" s="1">
        <v>125</v>
      </c>
      <c r="F16560" s="1">
        <v>56.5</v>
      </c>
      <c r="G16560" s="1">
        <v>0</v>
      </c>
      <c r="H16560" s="1">
        <v>1</v>
      </c>
      <c r="I16560">
        <v>0.98020061047946916</v>
      </c>
      <c r="J16560" t="s">
        <v>87</v>
      </c>
    </row>
    <row r="16561" spans="1:10" x14ac:dyDescent="0.35">
      <c r="A16561" s="1">
        <v>10999</v>
      </c>
      <c r="B16561" s="1">
        <v>12427</v>
      </c>
      <c r="C16561" s="1">
        <v>2017</v>
      </c>
      <c r="D16561" s="1">
        <v>1</v>
      </c>
      <c r="E16561" s="1">
        <v>20</v>
      </c>
      <c r="F16561" s="1">
        <v>62.8</v>
      </c>
      <c r="G16561" s="1">
        <v>1</v>
      </c>
      <c r="H16561" s="1">
        <v>1</v>
      </c>
      <c r="I16561">
        <v>8.7115373730140111E-2</v>
      </c>
      <c r="J16561" t="s">
        <v>87</v>
      </c>
    </row>
    <row r="16562" spans="1:10" x14ac:dyDescent="0.35">
      <c r="A16562" s="1">
        <v>7780</v>
      </c>
      <c r="B16562" s="1">
        <v>43008</v>
      </c>
      <c r="C16562" s="1">
        <v>2015</v>
      </c>
      <c r="D16562" s="1">
        <v>1</v>
      </c>
      <c r="E16562" s="1">
        <v>0</v>
      </c>
      <c r="F16562" s="1">
        <v>65.7</v>
      </c>
      <c r="G16562" s="1">
        <v>1</v>
      </c>
      <c r="H16562" s="1">
        <v>1</v>
      </c>
      <c r="I16562">
        <v>0.66098752521451964</v>
      </c>
      <c r="J16562" t="s">
        <v>87</v>
      </c>
    </row>
    <row r="16563" spans="1:10" x14ac:dyDescent="0.35">
      <c r="A16563" s="1">
        <v>13060</v>
      </c>
      <c r="B16563" s="1">
        <v>2016</v>
      </c>
      <c r="C16563" s="1">
        <v>2019</v>
      </c>
      <c r="D16563" s="1">
        <v>1.1000000000000001</v>
      </c>
      <c r="E16563" s="1">
        <v>145</v>
      </c>
      <c r="F16563" s="1">
        <v>48.7</v>
      </c>
      <c r="G16563" s="1">
        <v>1</v>
      </c>
      <c r="H16563" s="1">
        <v>1</v>
      </c>
      <c r="I16563">
        <v>0.77326079625651112</v>
      </c>
      <c r="J16563" t="s">
        <v>87</v>
      </c>
    </row>
    <row r="16564" spans="1:10" x14ac:dyDescent="0.35">
      <c r="A16564" s="1">
        <v>13500</v>
      </c>
      <c r="B16564" s="1">
        <v>32196</v>
      </c>
      <c r="C16564" s="1">
        <v>2007</v>
      </c>
      <c r="D16564" s="1">
        <v>1.5</v>
      </c>
      <c r="E16564" s="1">
        <v>160</v>
      </c>
      <c r="F16564" s="1">
        <v>45.6</v>
      </c>
      <c r="G16564" s="1">
        <v>1</v>
      </c>
      <c r="H16564" s="1">
        <v>1</v>
      </c>
      <c r="I16564">
        <v>0.99910891809929669</v>
      </c>
      <c r="J16564" t="s">
        <v>87</v>
      </c>
    </row>
    <row r="16565" spans="1:10" x14ac:dyDescent="0.35">
      <c r="A16565" s="1">
        <v>5998</v>
      </c>
      <c r="B16565" s="1">
        <v>28514</v>
      </c>
      <c r="C16565" s="1">
        <v>2013</v>
      </c>
      <c r="D16565" s="1">
        <v>1.2</v>
      </c>
      <c r="E16565" s="1">
        <v>30</v>
      </c>
      <c r="F16565" s="1">
        <v>54.3</v>
      </c>
      <c r="G16565" s="1">
        <v>1</v>
      </c>
      <c r="H16565" s="1">
        <v>1</v>
      </c>
      <c r="I16565">
        <v>2.3572165769951914E-2</v>
      </c>
      <c r="J16565" t="s">
        <v>87</v>
      </c>
    </row>
    <row r="16566" spans="1:10" x14ac:dyDescent="0.35">
      <c r="A16566" s="1">
        <v>7998</v>
      </c>
      <c r="B16566" s="1">
        <v>69312</v>
      </c>
      <c r="C16566" s="1">
        <v>2016</v>
      </c>
      <c r="D16566" s="1">
        <v>1.5</v>
      </c>
      <c r="E16566" s="1">
        <v>0</v>
      </c>
      <c r="F16566" s="1">
        <v>74.3</v>
      </c>
      <c r="G16566" s="1">
        <v>0</v>
      </c>
      <c r="H16566" s="1">
        <v>1</v>
      </c>
      <c r="I16566">
        <v>0.51619529636887573</v>
      </c>
      <c r="J16566" t="s">
        <v>87</v>
      </c>
    </row>
    <row r="16567" spans="1:10" x14ac:dyDescent="0.35">
      <c r="A16567" s="1">
        <v>11950</v>
      </c>
      <c r="B16567" s="1">
        <v>89</v>
      </c>
      <c r="C16567" s="1">
        <v>2019</v>
      </c>
      <c r="D16567" s="1">
        <v>1.2</v>
      </c>
      <c r="E16567" s="1">
        <v>145</v>
      </c>
      <c r="F16567" s="1">
        <v>47.9</v>
      </c>
      <c r="G16567" s="1">
        <v>1</v>
      </c>
      <c r="H16567" s="1">
        <v>1</v>
      </c>
      <c r="I16567">
        <v>0.67952428168611467</v>
      </c>
      <c r="J16567" t="s">
        <v>87</v>
      </c>
    </row>
    <row r="16568" spans="1:10" x14ac:dyDescent="0.35">
      <c r="A16568" s="1">
        <v>9440</v>
      </c>
      <c r="B16568" s="1">
        <v>10655</v>
      </c>
      <c r="C16568" s="1">
        <v>2017</v>
      </c>
      <c r="D16568" s="1">
        <v>1.5</v>
      </c>
      <c r="E16568" s="1">
        <v>0</v>
      </c>
      <c r="F16568" s="1">
        <v>88.3</v>
      </c>
      <c r="G16568" s="1">
        <v>0</v>
      </c>
      <c r="H16568" s="1">
        <v>1</v>
      </c>
      <c r="I16568">
        <v>0.22317649877336421</v>
      </c>
      <c r="J16568" t="s">
        <v>87</v>
      </c>
    </row>
    <row r="16569" spans="1:10" x14ac:dyDescent="0.35">
      <c r="A16569" s="1">
        <v>17498</v>
      </c>
      <c r="B16569" s="1">
        <v>7359</v>
      </c>
      <c r="C16569" s="1">
        <v>2019</v>
      </c>
      <c r="D16569" s="1">
        <v>1.5</v>
      </c>
      <c r="E16569" s="1">
        <v>145</v>
      </c>
      <c r="F16569" s="1">
        <v>74.3</v>
      </c>
      <c r="G16569" s="1">
        <v>0</v>
      </c>
      <c r="H16569" s="1">
        <v>1</v>
      </c>
      <c r="I16569">
        <v>1.206248164986834E-2</v>
      </c>
      <c r="J16569" t="s">
        <v>87</v>
      </c>
    </row>
    <row r="16570" spans="1:10" x14ac:dyDescent="0.35">
      <c r="A16570" s="1">
        <v>7700</v>
      </c>
      <c r="B16570" s="1">
        <v>55952</v>
      </c>
      <c r="C16570" s="1">
        <v>2009</v>
      </c>
      <c r="D16570" s="1">
        <v>1.5</v>
      </c>
      <c r="E16570" s="1">
        <v>0</v>
      </c>
      <c r="F16570" s="1">
        <v>74.3</v>
      </c>
      <c r="G16570" s="1">
        <v>0</v>
      </c>
      <c r="H16570" s="1">
        <v>1</v>
      </c>
      <c r="I16570">
        <v>0.48112928050323633</v>
      </c>
      <c r="J16570" t="s">
        <v>87</v>
      </c>
    </row>
    <row r="16571" spans="1:10" x14ac:dyDescent="0.35">
      <c r="A16571" s="1">
        <v>7495</v>
      </c>
      <c r="B16571" s="1">
        <v>26417</v>
      </c>
      <c r="C16571" s="1">
        <v>2018</v>
      </c>
      <c r="D16571" s="1">
        <v>1</v>
      </c>
      <c r="E16571" s="1">
        <v>0</v>
      </c>
      <c r="F16571" s="1">
        <v>65.7</v>
      </c>
      <c r="G16571" s="1">
        <v>1</v>
      </c>
      <c r="H16571" s="1">
        <v>1</v>
      </c>
      <c r="I16571">
        <v>0.20554652070290369</v>
      </c>
      <c r="J16571" t="s">
        <v>87</v>
      </c>
    </row>
    <row r="16572" spans="1:10" x14ac:dyDescent="0.35">
      <c r="A16572" s="1">
        <v>12100</v>
      </c>
      <c r="B16572" s="1">
        <v>3500</v>
      </c>
      <c r="C16572" s="1">
        <v>2019</v>
      </c>
      <c r="D16572" s="1">
        <v>1</v>
      </c>
      <c r="E16572" s="1">
        <v>145</v>
      </c>
      <c r="F16572" s="1">
        <v>58.9</v>
      </c>
      <c r="G16572" s="1">
        <v>1</v>
      </c>
      <c r="H16572" s="1">
        <v>1</v>
      </c>
      <c r="I16572">
        <v>0.66656406194941464</v>
      </c>
      <c r="J16572" t="s">
        <v>87</v>
      </c>
    </row>
    <row r="16573" spans="1:10" x14ac:dyDescent="0.35">
      <c r="A16573" s="1">
        <v>15591</v>
      </c>
      <c r="B16573" s="1">
        <v>7386</v>
      </c>
      <c r="C16573" s="1">
        <v>2019</v>
      </c>
      <c r="D16573" s="1">
        <v>1</v>
      </c>
      <c r="E16573" s="1">
        <v>145</v>
      </c>
      <c r="F16573" s="1">
        <v>52.3</v>
      </c>
      <c r="G16573" s="1">
        <v>1</v>
      </c>
      <c r="H16573" s="1">
        <v>1</v>
      </c>
      <c r="I16573">
        <v>0.44904032435896613</v>
      </c>
      <c r="J16573" t="s">
        <v>87</v>
      </c>
    </row>
    <row r="16574" spans="1:10" x14ac:dyDescent="0.35">
      <c r="A16574" s="1">
        <v>12995</v>
      </c>
      <c r="B16574" s="1">
        <v>13510</v>
      </c>
      <c r="C16574" s="1">
        <v>2018</v>
      </c>
      <c r="D16574" s="1">
        <v>1.5</v>
      </c>
      <c r="E16574" s="1">
        <v>145</v>
      </c>
      <c r="F16574" s="1">
        <v>60.1</v>
      </c>
      <c r="G16574" s="1">
        <v>0</v>
      </c>
      <c r="H16574" s="1">
        <v>1</v>
      </c>
      <c r="I16574">
        <v>0.29309449437275625</v>
      </c>
      <c r="J16574" t="s">
        <v>87</v>
      </c>
    </row>
    <row r="16575" spans="1:10" x14ac:dyDescent="0.35">
      <c r="A16575" s="1">
        <v>12298</v>
      </c>
      <c r="B16575" s="1">
        <v>43812</v>
      </c>
      <c r="C16575" s="1">
        <v>2016</v>
      </c>
      <c r="D16575" s="1">
        <v>1.5</v>
      </c>
      <c r="E16575" s="1">
        <v>125</v>
      </c>
      <c r="F16575" s="1">
        <v>56.6</v>
      </c>
      <c r="G16575" s="1">
        <v>0</v>
      </c>
      <c r="H16575" s="1">
        <v>0</v>
      </c>
      <c r="I16575">
        <v>0.34124699733662767</v>
      </c>
      <c r="J16575" t="s">
        <v>87</v>
      </c>
    </row>
    <row r="16576" spans="1:10" x14ac:dyDescent="0.35">
      <c r="A16576" s="1">
        <v>17391</v>
      </c>
      <c r="B16576" s="1">
        <v>11977</v>
      </c>
      <c r="C16576" s="1">
        <v>2018</v>
      </c>
      <c r="D16576" s="1">
        <v>2</v>
      </c>
      <c r="E16576" s="1">
        <v>145</v>
      </c>
      <c r="F16576" s="1">
        <v>41.5</v>
      </c>
      <c r="G16576" s="1">
        <v>1</v>
      </c>
      <c r="H16576" s="1">
        <v>1</v>
      </c>
      <c r="I16576">
        <v>0.94695654928106587</v>
      </c>
      <c r="J16576" t="s">
        <v>87</v>
      </c>
    </row>
    <row r="16577" spans="1:10" x14ac:dyDescent="0.35">
      <c r="A16577" s="1">
        <v>7500</v>
      </c>
      <c r="B16577" s="1">
        <v>26733</v>
      </c>
      <c r="C16577" s="1">
        <v>2017</v>
      </c>
      <c r="D16577" s="1">
        <v>1.2</v>
      </c>
      <c r="E16577" s="1">
        <v>145</v>
      </c>
      <c r="F16577" s="1">
        <v>57.7</v>
      </c>
      <c r="G16577" s="1">
        <v>1</v>
      </c>
      <c r="H16577" s="1">
        <v>1</v>
      </c>
      <c r="I16577">
        <v>0.32483227172353157</v>
      </c>
      <c r="J16577" t="s">
        <v>87</v>
      </c>
    </row>
    <row r="16578" spans="1:10" x14ac:dyDescent="0.35">
      <c r="A16578" s="1">
        <v>11995</v>
      </c>
      <c r="B16578" s="1">
        <v>21643</v>
      </c>
      <c r="C16578" s="1">
        <v>2018</v>
      </c>
      <c r="D16578" s="1">
        <v>1</v>
      </c>
      <c r="E16578" s="1">
        <v>145</v>
      </c>
      <c r="F16578" s="1">
        <v>47.9</v>
      </c>
      <c r="G16578" s="1">
        <v>1</v>
      </c>
      <c r="H16578" s="1">
        <v>1</v>
      </c>
      <c r="I16578">
        <v>9.7906990697343099E-2</v>
      </c>
      <c r="J16578" t="s">
        <v>87</v>
      </c>
    </row>
    <row r="16579" spans="1:10" x14ac:dyDescent="0.35">
      <c r="A16579" s="1">
        <v>10989</v>
      </c>
      <c r="B16579" s="1">
        <v>17161</v>
      </c>
      <c r="C16579" s="1">
        <v>2018</v>
      </c>
      <c r="D16579" s="1">
        <v>1</v>
      </c>
      <c r="E16579" s="1">
        <v>145</v>
      </c>
      <c r="F16579" s="1">
        <v>61.4</v>
      </c>
      <c r="G16579" s="1">
        <v>1</v>
      </c>
      <c r="H16579" s="1">
        <v>1</v>
      </c>
      <c r="I16579">
        <v>0.29320047119406134</v>
      </c>
      <c r="J16579" t="s">
        <v>87</v>
      </c>
    </row>
    <row r="16580" spans="1:10" x14ac:dyDescent="0.35">
      <c r="A16580" s="1">
        <v>18990</v>
      </c>
      <c r="B16580" s="1">
        <v>16496</v>
      </c>
      <c r="C16580" s="1">
        <v>2019</v>
      </c>
      <c r="D16580" s="1">
        <v>1.5</v>
      </c>
      <c r="E16580" s="1">
        <v>145</v>
      </c>
      <c r="F16580" s="1">
        <v>51.4</v>
      </c>
      <c r="G16580" s="1">
        <v>1</v>
      </c>
      <c r="H16580" s="1">
        <v>1</v>
      </c>
      <c r="I16580">
        <v>0.75990589121569563</v>
      </c>
      <c r="J16580" t="s">
        <v>87</v>
      </c>
    </row>
    <row r="16581" spans="1:10" x14ac:dyDescent="0.35">
      <c r="A16581" s="1">
        <v>10200</v>
      </c>
      <c r="B16581" s="1">
        <v>9900</v>
      </c>
      <c r="C16581" s="1">
        <v>2017</v>
      </c>
      <c r="D16581" s="1">
        <v>1</v>
      </c>
      <c r="E16581" s="1">
        <v>145</v>
      </c>
      <c r="F16581" s="1">
        <v>65.7</v>
      </c>
      <c r="G16581" s="1">
        <v>1</v>
      </c>
      <c r="H16581" s="1">
        <v>1</v>
      </c>
      <c r="I16581">
        <v>0.660890281230749</v>
      </c>
      <c r="J16581" t="s">
        <v>87</v>
      </c>
    </row>
    <row r="16582" spans="1:10" x14ac:dyDescent="0.35">
      <c r="A16582" s="1">
        <v>6491</v>
      </c>
      <c r="B16582" s="1">
        <v>26084</v>
      </c>
      <c r="C16582" s="1">
        <v>2014</v>
      </c>
      <c r="D16582" s="1">
        <v>1.2</v>
      </c>
      <c r="E16582" s="1">
        <v>30</v>
      </c>
      <c r="F16582" s="1">
        <v>54.3</v>
      </c>
      <c r="G16582" s="1">
        <v>1</v>
      </c>
      <c r="H16582" s="1">
        <v>1</v>
      </c>
      <c r="I16582">
        <v>0.91759910693528901</v>
      </c>
      <c r="J16582" t="s">
        <v>87</v>
      </c>
    </row>
    <row r="16583" spans="1:10" x14ac:dyDescent="0.35">
      <c r="A16583" s="1">
        <v>16799</v>
      </c>
      <c r="B16583" s="1">
        <v>433</v>
      </c>
      <c r="C16583" s="1">
        <v>2017</v>
      </c>
      <c r="D16583" s="1">
        <v>1</v>
      </c>
      <c r="E16583" s="1">
        <v>150</v>
      </c>
      <c r="F16583" s="1">
        <v>45.6</v>
      </c>
      <c r="G16583" s="1">
        <v>1</v>
      </c>
      <c r="H16583" s="1">
        <v>0</v>
      </c>
      <c r="I16583">
        <v>0.38746105243724005</v>
      </c>
      <c r="J16583" t="s">
        <v>87</v>
      </c>
    </row>
    <row r="16584" spans="1:10" x14ac:dyDescent="0.35">
      <c r="A16584" s="1">
        <v>20999</v>
      </c>
      <c r="B16584" s="1">
        <v>3621</v>
      </c>
      <c r="C16584" s="1">
        <v>2017</v>
      </c>
      <c r="D16584" s="1">
        <v>2</v>
      </c>
      <c r="E16584" s="1">
        <v>135</v>
      </c>
      <c r="F16584" s="1">
        <v>47.1</v>
      </c>
      <c r="G16584" s="1">
        <v>1</v>
      </c>
      <c r="H16584" s="1">
        <v>0</v>
      </c>
      <c r="I16584">
        <v>0.74721061850932369</v>
      </c>
      <c r="J16584" t="s">
        <v>87</v>
      </c>
    </row>
    <row r="16585" spans="1:10" x14ac:dyDescent="0.35">
      <c r="A16585" s="1">
        <v>7495</v>
      </c>
      <c r="B16585" s="1">
        <v>56329</v>
      </c>
      <c r="C16585" s="1">
        <v>2015</v>
      </c>
      <c r="D16585" s="1">
        <v>1.5</v>
      </c>
      <c r="E16585" s="1">
        <v>0</v>
      </c>
      <c r="F16585" s="1">
        <v>74.3</v>
      </c>
      <c r="G16585" s="1">
        <v>0</v>
      </c>
      <c r="H16585" s="1">
        <v>1</v>
      </c>
      <c r="I16585">
        <v>0.44909860197135476</v>
      </c>
      <c r="J16585" t="s">
        <v>87</v>
      </c>
    </row>
    <row r="16586" spans="1:10" x14ac:dyDescent="0.35">
      <c r="A16586" s="1">
        <v>14000</v>
      </c>
      <c r="B16586" s="1">
        <v>51279</v>
      </c>
      <c r="C16586" s="1">
        <v>2016</v>
      </c>
      <c r="D16586" s="1">
        <v>2</v>
      </c>
      <c r="E16586" s="1">
        <v>145</v>
      </c>
      <c r="F16586" s="1">
        <v>54.3</v>
      </c>
      <c r="G16586" s="1">
        <v>0</v>
      </c>
      <c r="H16586" s="1">
        <v>1</v>
      </c>
      <c r="I16586">
        <v>0.44156757590734064</v>
      </c>
      <c r="J16586" t="s">
        <v>87</v>
      </c>
    </row>
    <row r="16587" spans="1:10" x14ac:dyDescent="0.35">
      <c r="A16587" s="1">
        <v>15000</v>
      </c>
      <c r="B16587" s="1">
        <v>9868</v>
      </c>
      <c r="C16587" s="1">
        <v>2019</v>
      </c>
      <c r="D16587" s="1">
        <v>1</v>
      </c>
      <c r="E16587" s="1">
        <v>145</v>
      </c>
      <c r="F16587" s="1">
        <v>53.3</v>
      </c>
      <c r="G16587" s="1">
        <v>1</v>
      </c>
      <c r="H16587" s="1">
        <v>1</v>
      </c>
      <c r="I16587">
        <v>0.83314311107447547</v>
      </c>
      <c r="J16587" t="s">
        <v>87</v>
      </c>
    </row>
    <row r="16588" spans="1:10" x14ac:dyDescent="0.35">
      <c r="A16588" s="1">
        <v>18995</v>
      </c>
      <c r="B16588" s="1">
        <v>8587</v>
      </c>
      <c r="C16588" s="1">
        <v>2017</v>
      </c>
      <c r="D16588" s="1">
        <v>2</v>
      </c>
      <c r="E16588" s="1">
        <v>150</v>
      </c>
      <c r="F16588" s="1">
        <v>47.9</v>
      </c>
      <c r="G16588" s="1">
        <v>0</v>
      </c>
      <c r="H16588" s="1">
        <v>1</v>
      </c>
      <c r="I16588">
        <v>0.29007335011028634</v>
      </c>
      <c r="J16588" t="s">
        <v>87</v>
      </c>
    </row>
    <row r="16589" spans="1:10" x14ac:dyDescent="0.35">
      <c r="A16589" s="1">
        <v>9690</v>
      </c>
      <c r="B16589" s="1">
        <v>46176</v>
      </c>
      <c r="C16589" s="1">
        <v>2016</v>
      </c>
      <c r="D16589" s="1">
        <v>1.5</v>
      </c>
      <c r="E16589" s="1">
        <v>0</v>
      </c>
      <c r="F16589" s="1">
        <v>74.3</v>
      </c>
      <c r="G16589" s="1">
        <v>0</v>
      </c>
      <c r="H16589" s="1">
        <v>1</v>
      </c>
      <c r="I16589">
        <v>0.38646185224796115</v>
      </c>
      <c r="J16589" t="s">
        <v>87</v>
      </c>
    </row>
    <row r="16590" spans="1:10" x14ac:dyDescent="0.35">
      <c r="A16590" s="1">
        <v>10179</v>
      </c>
      <c r="B16590" s="1">
        <v>15950</v>
      </c>
      <c r="C16590" s="1">
        <v>2018</v>
      </c>
      <c r="D16590" s="1">
        <v>1</v>
      </c>
      <c r="E16590" s="1">
        <v>145</v>
      </c>
      <c r="F16590" s="1">
        <v>65.7</v>
      </c>
      <c r="G16590" s="1">
        <v>1</v>
      </c>
      <c r="H16590" s="1">
        <v>1</v>
      </c>
      <c r="I16590">
        <v>0.39037257130067249</v>
      </c>
      <c r="J16590" t="s">
        <v>87</v>
      </c>
    </row>
    <row r="16591" spans="1:10" x14ac:dyDescent="0.35">
      <c r="A16591" s="1">
        <v>17290</v>
      </c>
      <c r="B16591" s="1">
        <v>6252</v>
      </c>
      <c r="C16591" s="1">
        <v>2019</v>
      </c>
      <c r="D16591" s="1">
        <v>1</v>
      </c>
      <c r="E16591" s="1">
        <v>145</v>
      </c>
      <c r="F16591" s="1">
        <v>60.1</v>
      </c>
      <c r="G16591" s="1">
        <v>1</v>
      </c>
      <c r="H16591" s="1">
        <v>1</v>
      </c>
      <c r="I16591">
        <v>0.55382539841426526</v>
      </c>
      <c r="J16591" t="s">
        <v>87</v>
      </c>
    </row>
    <row r="16592" spans="1:10" x14ac:dyDescent="0.35">
      <c r="A16592" s="1">
        <v>8998</v>
      </c>
      <c r="B16592" s="1">
        <v>12309</v>
      </c>
      <c r="C16592" s="1">
        <v>2016</v>
      </c>
      <c r="D16592" s="1">
        <v>1.5</v>
      </c>
      <c r="E16592" s="1">
        <v>0</v>
      </c>
      <c r="F16592" s="1">
        <v>74.400000000000006</v>
      </c>
      <c r="G16592" s="1">
        <v>0</v>
      </c>
      <c r="H16592" s="1">
        <v>1</v>
      </c>
      <c r="I16592">
        <v>0.72920187488292043</v>
      </c>
      <c r="J16592" t="s">
        <v>87</v>
      </c>
    </row>
    <row r="16593" spans="1:10" x14ac:dyDescent="0.35">
      <c r="A16593" s="1">
        <v>8299</v>
      </c>
      <c r="B16593" s="1">
        <v>45500</v>
      </c>
      <c r="C16593" s="1">
        <v>2013</v>
      </c>
      <c r="D16593" s="1">
        <v>1.5</v>
      </c>
      <c r="E16593" s="1">
        <v>0</v>
      </c>
      <c r="F16593" s="1">
        <v>78.5</v>
      </c>
      <c r="G16593" s="1">
        <v>0</v>
      </c>
      <c r="H16593" s="1">
        <v>1</v>
      </c>
      <c r="I16593">
        <v>0.68005906488188317</v>
      </c>
      <c r="J16593" t="s">
        <v>87</v>
      </c>
    </row>
    <row r="16594" spans="1:10" x14ac:dyDescent="0.35">
      <c r="A16594" s="1">
        <v>11995</v>
      </c>
      <c r="B16594" s="1">
        <v>12906</v>
      </c>
      <c r="C16594" s="1">
        <v>2018</v>
      </c>
      <c r="D16594" s="1">
        <v>1</v>
      </c>
      <c r="E16594" s="1">
        <v>150</v>
      </c>
      <c r="F16594" s="1">
        <v>65.7</v>
      </c>
      <c r="G16594" s="1">
        <v>1</v>
      </c>
      <c r="H16594" s="1">
        <v>1</v>
      </c>
      <c r="I16594">
        <v>0.86639801943793038</v>
      </c>
      <c r="J16594" t="s">
        <v>87</v>
      </c>
    </row>
    <row r="16595" spans="1:10" x14ac:dyDescent="0.35">
      <c r="A16595" s="1">
        <v>18800</v>
      </c>
      <c r="B16595" s="1">
        <v>9899</v>
      </c>
      <c r="C16595" s="1">
        <v>2019</v>
      </c>
      <c r="D16595" s="1">
        <v>1.5</v>
      </c>
      <c r="E16595" s="1">
        <v>145</v>
      </c>
      <c r="F16595" s="1">
        <v>39.200000000000003</v>
      </c>
      <c r="G16595" s="1">
        <v>1</v>
      </c>
      <c r="H16595" s="1">
        <v>1</v>
      </c>
      <c r="I16595">
        <v>0.23001057223009247</v>
      </c>
      <c r="J16595" t="s">
        <v>87</v>
      </c>
    </row>
    <row r="16596" spans="1:10" x14ac:dyDescent="0.35">
      <c r="A16596" s="1">
        <v>7595</v>
      </c>
      <c r="B16596" s="1">
        <v>29349</v>
      </c>
      <c r="C16596" s="1">
        <v>2017</v>
      </c>
      <c r="D16596" s="1">
        <v>1.2</v>
      </c>
      <c r="E16596" s="1">
        <v>145</v>
      </c>
      <c r="F16596" s="1">
        <v>57.7</v>
      </c>
      <c r="G16596" s="1">
        <v>1</v>
      </c>
      <c r="H16596" s="1">
        <v>1</v>
      </c>
      <c r="I16596">
        <v>2.9028563670647767E-2</v>
      </c>
      <c r="J16596" t="s">
        <v>87</v>
      </c>
    </row>
    <row r="16597" spans="1:10" x14ac:dyDescent="0.35">
      <c r="A16597" s="1">
        <v>17997</v>
      </c>
      <c r="B16597" s="1">
        <v>3584</v>
      </c>
      <c r="C16597" s="1">
        <v>2018</v>
      </c>
      <c r="D16597" s="1">
        <v>2</v>
      </c>
      <c r="E16597" s="1">
        <v>145</v>
      </c>
      <c r="F16597" s="1">
        <v>47.9</v>
      </c>
      <c r="G16597" s="1">
        <v>0</v>
      </c>
      <c r="H16597" s="1">
        <v>1</v>
      </c>
      <c r="I16597">
        <v>0.82178646873529027</v>
      </c>
      <c r="J16597" t="s">
        <v>87</v>
      </c>
    </row>
    <row r="16598" spans="1:10" x14ac:dyDescent="0.35">
      <c r="A16598" s="1">
        <v>11200</v>
      </c>
      <c r="B16598" s="1">
        <v>21467</v>
      </c>
      <c r="C16598" s="1">
        <v>2018</v>
      </c>
      <c r="D16598" s="1">
        <v>1.5</v>
      </c>
      <c r="E16598" s="1">
        <v>20</v>
      </c>
      <c r="F16598" s="1">
        <v>68.900000000000006</v>
      </c>
      <c r="G16598" s="1">
        <v>0</v>
      </c>
      <c r="H16598" s="1">
        <v>1</v>
      </c>
      <c r="I16598">
        <v>0.20026046670671915</v>
      </c>
      <c r="J16598" t="s">
        <v>87</v>
      </c>
    </row>
    <row r="16599" spans="1:10" x14ac:dyDescent="0.35">
      <c r="A16599" s="1">
        <v>11250</v>
      </c>
      <c r="B16599" s="1">
        <v>15581</v>
      </c>
      <c r="C16599" s="1">
        <v>2018</v>
      </c>
      <c r="D16599" s="1">
        <v>1</v>
      </c>
      <c r="E16599" s="1">
        <v>145</v>
      </c>
      <c r="F16599" s="1">
        <v>56.5</v>
      </c>
      <c r="G16599" s="1">
        <v>1</v>
      </c>
      <c r="H16599" s="1">
        <v>1</v>
      </c>
      <c r="I16599">
        <v>0.59671722270064864</v>
      </c>
      <c r="J16599" t="s">
        <v>87</v>
      </c>
    </row>
    <row r="16600" spans="1:10" x14ac:dyDescent="0.35">
      <c r="A16600" s="1">
        <v>11490</v>
      </c>
      <c r="B16600" s="1">
        <v>16823</v>
      </c>
      <c r="C16600" s="1">
        <v>2018</v>
      </c>
      <c r="D16600" s="1">
        <v>1</v>
      </c>
      <c r="E16600" s="1">
        <v>145</v>
      </c>
      <c r="F16600" s="1">
        <v>60.1</v>
      </c>
      <c r="G16600" s="1">
        <v>1</v>
      </c>
      <c r="H16600" s="1">
        <v>1</v>
      </c>
      <c r="I16600">
        <v>0.80137967600395055</v>
      </c>
      <c r="J16600" t="s">
        <v>87</v>
      </c>
    </row>
    <row r="16601" spans="1:10" x14ac:dyDescent="0.35">
      <c r="A16601" s="1">
        <v>9499</v>
      </c>
      <c r="B16601" s="1">
        <v>12499</v>
      </c>
      <c r="C16601" s="1">
        <v>2019</v>
      </c>
      <c r="D16601" s="1">
        <v>1.6</v>
      </c>
      <c r="E16601" s="1">
        <v>165</v>
      </c>
      <c r="F16601" s="1">
        <v>44.1</v>
      </c>
      <c r="G16601" s="1">
        <v>1</v>
      </c>
      <c r="H16601" s="1">
        <v>0</v>
      </c>
      <c r="I16601">
        <v>0.43745674149666625</v>
      </c>
      <c r="J16601" t="s">
        <v>87</v>
      </c>
    </row>
    <row r="16602" spans="1:10" x14ac:dyDescent="0.35">
      <c r="A16602" s="1">
        <v>13995</v>
      </c>
      <c r="B16602" s="1">
        <v>32217</v>
      </c>
      <c r="C16602" s="1">
        <v>2018</v>
      </c>
      <c r="D16602" s="1">
        <v>2</v>
      </c>
      <c r="E16602" s="1">
        <v>125</v>
      </c>
      <c r="F16602" s="1">
        <v>56.5</v>
      </c>
      <c r="G16602" s="1">
        <v>0</v>
      </c>
      <c r="H16602" s="1">
        <v>0</v>
      </c>
      <c r="I16602">
        <v>9.569400734294331E-2</v>
      </c>
      <c r="J16602" t="s">
        <v>87</v>
      </c>
    </row>
    <row r="16603" spans="1:10" x14ac:dyDescent="0.35">
      <c r="A16603" s="1">
        <v>17495</v>
      </c>
      <c r="B16603" s="1">
        <v>6800</v>
      </c>
      <c r="C16603" s="1">
        <v>2019</v>
      </c>
      <c r="D16603" s="1">
        <v>1</v>
      </c>
      <c r="E16603" s="1">
        <v>145</v>
      </c>
      <c r="F16603" s="1">
        <v>60.1</v>
      </c>
      <c r="G16603" s="1">
        <v>1</v>
      </c>
      <c r="H16603" s="1">
        <v>1</v>
      </c>
      <c r="I16603">
        <v>0.19463065616012099</v>
      </c>
      <c r="J16603" t="s">
        <v>87</v>
      </c>
    </row>
    <row r="16604" spans="1:10" x14ac:dyDescent="0.35">
      <c r="A16604" s="1">
        <v>11499</v>
      </c>
      <c r="B16604" s="1">
        <v>27354</v>
      </c>
      <c r="C16604" s="1">
        <v>2017</v>
      </c>
      <c r="D16604" s="1">
        <v>1.5</v>
      </c>
      <c r="E16604" s="1">
        <v>125</v>
      </c>
      <c r="F16604" s="1">
        <v>61.4</v>
      </c>
      <c r="G16604" s="1">
        <v>0</v>
      </c>
      <c r="H16604" s="1">
        <v>1</v>
      </c>
      <c r="I16604">
        <v>6.2623077596800081E-2</v>
      </c>
      <c r="J16604" t="s">
        <v>87</v>
      </c>
    </row>
    <row r="16605" spans="1:10" x14ac:dyDescent="0.35">
      <c r="A16605" s="1">
        <v>18498</v>
      </c>
      <c r="B16605" s="1">
        <v>13501</v>
      </c>
      <c r="C16605" s="1">
        <v>2019</v>
      </c>
      <c r="D16605" s="1">
        <v>1.5</v>
      </c>
      <c r="E16605" s="1">
        <v>150</v>
      </c>
      <c r="F16605" s="1">
        <v>54.3</v>
      </c>
      <c r="G16605" s="1">
        <v>0</v>
      </c>
      <c r="H16605" s="1">
        <v>1</v>
      </c>
      <c r="I16605">
        <v>0.13598933425486948</v>
      </c>
      <c r="J16605" t="s">
        <v>87</v>
      </c>
    </row>
    <row r="16606" spans="1:10" x14ac:dyDescent="0.35">
      <c r="A16606" s="1">
        <v>14498</v>
      </c>
      <c r="B16606" s="1">
        <v>18129</v>
      </c>
      <c r="C16606" s="1">
        <v>2017</v>
      </c>
      <c r="D16606" s="1">
        <v>2</v>
      </c>
      <c r="E16606" s="1">
        <v>125</v>
      </c>
      <c r="F16606" s="1">
        <v>60.1</v>
      </c>
      <c r="G16606" s="1">
        <v>0</v>
      </c>
      <c r="H16606" s="1">
        <v>1</v>
      </c>
      <c r="I16606">
        <v>0.72886144450131163</v>
      </c>
      <c r="J16606" t="s">
        <v>87</v>
      </c>
    </row>
    <row r="16607" spans="1:10" x14ac:dyDescent="0.35">
      <c r="A16607" s="1">
        <v>10995</v>
      </c>
      <c r="B16607" s="1">
        <v>10703</v>
      </c>
      <c r="C16607" s="1">
        <v>2014</v>
      </c>
      <c r="D16607" s="1">
        <v>1</v>
      </c>
      <c r="E16607" s="1">
        <v>145</v>
      </c>
      <c r="F16607" s="1">
        <v>48.7</v>
      </c>
      <c r="G16607" s="1">
        <v>1</v>
      </c>
      <c r="H16607" s="1">
        <v>1</v>
      </c>
      <c r="I16607">
        <v>7.9695034214574134E-3</v>
      </c>
      <c r="J16607" t="s">
        <v>87</v>
      </c>
    </row>
    <row r="16608" spans="1:10" x14ac:dyDescent="0.35">
      <c r="A16608" s="1">
        <v>10500</v>
      </c>
      <c r="B16608" s="1">
        <v>38967</v>
      </c>
      <c r="C16608" s="1">
        <v>2013</v>
      </c>
      <c r="D16608" s="1">
        <v>1</v>
      </c>
      <c r="E16608" s="1">
        <v>30</v>
      </c>
      <c r="F16608" s="1">
        <v>54.3</v>
      </c>
      <c r="G16608" s="1">
        <v>1</v>
      </c>
      <c r="H16608" s="1">
        <v>1</v>
      </c>
      <c r="I16608">
        <v>0.36358900981547504</v>
      </c>
      <c r="J16608" t="s">
        <v>87</v>
      </c>
    </row>
    <row r="16609" spans="1:10" x14ac:dyDescent="0.35">
      <c r="A16609" s="1">
        <v>14995</v>
      </c>
      <c r="B16609" s="1">
        <v>6330</v>
      </c>
      <c r="C16609" s="1">
        <v>2019</v>
      </c>
      <c r="D16609" s="1">
        <v>1</v>
      </c>
      <c r="E16609" s="1">
        <v>145</v>
      </c>
      <c r="F16609" s="1">
        <v>60.1</v>
      </c>
      <c r="G16609" s="1">
        <v>1</v>
      </c>
      <c r="H16609" s="1">
        <v>1</v>
      </c>
      <c r="I16609">
        <v>0.10752583712699193</v>
      </c>
      <c r="J16609" t="s">
        <v>87</v>
      </c>
    </row>
    <row r="16610" spans="1:10" x14ac:dyDescent="0.35">
      <c r="A16610" s="1">
        <v>9995</v>
      </c>
      <c r="B16610" s="1">
        <v>32187</v>
      </c>
      <c r="C16610" s="1">
        <v>2017</v>
      </c>
      <c r="D16610" s="1">
        <v>1</v>
      </c>
      <c r="E16610" s="1">
        <v>145</v>
      </c>
      <c r="F16610" s="1">
        <v>61.4</v>
      </c>
      <c r="G16610" s="1">
        <v>1</v>
      </c>
      <c r="H16610" s="1">
        <v>1</v>
      </c>
      <c r="I16610">
        <v>0.62426097045492146</v>
      </c>
      <c r="J16610" t="s">
        <v>87</v>
      </c>
    </row>
    <row r="16611" spans="1:10" x14ac:dyDescent="0.35">
      <c r="A16611" s="1">
        <v>11298</v>
      </c>
      <c r="B16611" s="1">
        <v>10421</v>
      </c>
      <c r="C16611" s="1">
        <v>2018</v>
      </c>
      <c r="D16611" s="1">
        <v>1</v>
      </c>
      <c r="E16611" s="1">
        <v>150</v>
      </c>
      <c r="F16611" s="1">
        <v>52.3</v>
      </c>
      <c r="G16611" s="1">
        <v>1</v>
      </c>
      <c r="H16611" s="1">
        <v>1</v>
      </c>
      <c r="I16611">
        <v>0.33599594135838129</v>
      </c>
      <c r="J16611" t="s">
        <v>87</v>
      </c>
    </row>
    <row r="16612" spans="1:10" x14ac:dyDescent="0.35">
      <c r="A16612" s="1">
        <v>11998</v>
      </c>
      <c r="B16612" s="1">
        <v>9177</v>
      </c>
      <c r="C16612" s="1">
        <v>2017</v>
      </c>
      <c r="D16612" s="1">
        <v>1</v>
      </c>
      <c r="E16612" s="1">
        <v>20</v>
      </c>
      <c r="F16612" s="1">
        <v>62.8</v>
      </c>
      <c r="G16612" s="1">
        <v>1</v>
      </c>
      <c r="H16612" s="1">
        <v>1</v>
      </c>
      <c r="I16612">
        <v>0.14151724454238512</v>
      </c>
      <c r="J16612" t="s">
        <v>87</v>
      </c>
    </row>
    <row r="16613" spans="1:10" x14ac:dyDescent="0.35">
      <c r="A16613" s="1">
        <v>7295</v>
      </c>
      <c r="B16613" s="1">
        <v>74810</v>
      </c>
      <c r="C16613" s="1">
        <v>2009</v>
      </c>
      <c r="D16613" s="1">
        <v>1.6</v>
      </c>
      <c r="E16613" s="1">
        <v>0</v>
      </c>
      <c r="F16613" s="1">
        <v>78.5</v>
      </c>
      <c r="G16613" s="1">
        <v>0</v>
      </c>
      <c r="H16613" s="1">
        <v>1</v>
      </c>
      <c r="I16613">
        <v>7.207701709765657E-2</v>
      </c>
      <c r="J16613" t="s">
        <v>87</v>
      </c>
    </row>
    <row r="16614" spans="1:10" x14ac:dyDescent="0.35">
      <c r="A16614" s="1">
        <v>13295</v>
      </c>
      <c r="B16614" s="1">
        <v>22441</v>
      </c>
      <c r="C16614" s="1">
        <v>2016</v>
      </c>
      <c r="D16614" s="1">
        <v>2</v>
      </c>
      <c r="E16614" s="1">
        <v>125</v>
      </c>
      <c r="F16614" s="1">
        <v>60.1</v>
      </c>
      <c r="G16614" s="1">
        <v>0</v>
      </c>
      <c r="H16614" s="1">
        <v>1</v>
      </c>
      <c r="I16614">
        <v>0.96163897038741697</v>
      </c>
      <c r="J16614" t="s">
        <v>87</v>
      </c>
    </row>
    <row r="16615" spans="1:10" x14ac:dyDescent="0.35">
      <c r="A16615" s="1">
        <v>8500</v>
      </c>
      <c r="B16615" s="1">
        <v>61087</v>
      </c>
      <c r="C16615" s="1">
        <v>2016</v>
      </c>
      <c r="D16615" s="1">
        <v>1.5</v>
      </c>
      <c r="E16615" s="1">
        <v>0</v>
      </c>
      <c r="F16615" s="1">
        <v>74.3</v>
      </c>
      <c r="G16615" s="1">
        <v>0</v>
      </c>
      <c r="H16615" s="1">
        <v>1</v>
      </c>
      <c r="I16615">
        <v>0.79031101706887685</v>
      </c>
      <c r="J16615" t="s">
        <v>87</v>
      </c>
    </row>
    <row r="16616" spans="1:10" x14ac:dyDescent="0.35">
      <c r="A16616" s="1">
        <v>8700</v>
      </c>
      <c r="B16616" s="1">
        <v>31399</v>
      </c>
      <c r="C16616" s="1">
        <v>2017</v>
      </c>
      <c r="D16616" s="1">
        <v>1</v>
      </c>
      <c r="E16616" s="1">
        <v>0</v>
      </c>
      <c r="F16616" s="1">
        <v>65.7</v>
      </c>
      <c r="G16616" s="1">
        <v>1</v>
      </c>
      <c r="H16616" s="1">
        <v>1</v>
      </c>
      <c r="I16616">
        <v>0.93770201840798706</v>
      </c>
      <c r="J16616" t="s">
        <v>87</v>
      </c>
    </row>
    <row r="16617" spans="1:10" x14ac:dyDescent="0.35">
      <c r="A16617" s="1">
        <v>18500</v>
      </c>
      <c r="B16617" s="1">
        <v>9306</v>
      </c>
      <c r="C16617" s="1">
        <v>2019</v>
      </c>
      <c r="D16617" s="1">
        <v>1.5</v>
      </c>
      <c r="E16617" s="1">
        <v>145</v>
      </c>
      <c r="F16617" s="1">
        <v>45.6</v>
      </c>
      <c r="G16617" s="1">
        <v>0</v>
      </c>
      <c r="H16617" s="1">
        <v>1</v>
      </c>
      <c r="I16617">
        <v>0.55410281516321858</v>
      </c>
      <c r="J16617" t="s">
        <v>87</v>
      </c>
    </row>
    <row r="16618" spans="1:10" x14ac:dyDescent="0.35">
      <c r="A16618" s="1">
        <v>11785</v>
      </c>
      <c r="B16618" s="1">
        <v>9726</v>
      </c>
      <c r="C16618" s="1">
        <v>2019</v>
      </c>
      <c r="D16618" s="1">
        <v>1.5</v>
      </c>
      <c r="E16618" s="1">
        <v>150</v>
      </c>
      <c r="F16618" s="1">
        <v>55.4</v>
      </c>
      <c r="G16618" s="1">
        <v>0</v>
      </c>
      <c r="H16618" s="1">
        <v>1</v>
      </c>
      <c r="I16618">
        <v>0.49082546192098009</v>
      </c>
      <c r="J16618" t="s">
        <v>87</v>
      </c>
    </row>
    <row r="16619" spans="1:10" x14ac:dyDescent="0.35">
      <c r="A16619" s="1">
        <v>12991</v>
      </c>
      <c r="B16619" s="1">
        <v>9476</v>
      </c>
      <c r="C16619" s="1">
        <v>2017</v>
      </c>
      <c r="D16619" s="1">
        <v>1.6</v>
      </c>
      <c r="E16619" s="1">
        <v>150</v>
      </c>
      <c r="F16619" s="1">
        <v>47.9</v>
      </c>
      <c r="G16619" s="1">
        <v>1</v>
      </c>
      <c r="H16619" s="1">
        <v>1</v>
      </c>
      <c r="I16619">
        <v>0.49733683040932997</v>
      </c>
      <c r="J16619" t="s">
        <v>87</v>
      </c>
    </row>
    <row r="16620" spans="1:10" x14ac:dyDescent="0.35">
      <c r="A16620" s="1">
        <v>14999</v>
      </c>
      <c r="B16620" s="1">
        <v>33883</v>
      </c>
      <c r="C16620" s="1">
        <v>2014</v>
      </c>
      <c r="D16620" s="1">
        <v>2</v>
      </c>
      <c r="E16620" s="1">
        <v>125</v>
      </c>
      <c r="F16620" s="1">
        <v>56.5</v>
      </c>
      <c r="G16620" s="1">
        <v>0</v>
      </c>
      <c r="H16620" s="1">
        <v>1</v>
      </c>
      <c r="I16620">
        <v>4.4233488615182948E-2</v>
      </c>
      <c r="J16620" t="s">
        <v>87</v>
      </c>
    </row>
    <row r="16621" spans="1:10" x14ac:dyDescent="0.35">
      <c r="A16621" s="1">
        <v>14650</v>
      </c>
      <c r="B16621" s="1">
        <v>8200</v>
      </c>
      <c r="C16621" s="1">
        <v>2012</v>
      </c>
      <c r="D16621" s="1">
        <v>1</v>
      </c>
      <c r="E16621" s="1">
        <v>145</v>
      </c>
      <c r="F16621" s="1">
        <v>51.4</v>
      </c>
      <c r="G16621" s="1">
        <v>1</v>
      </c>
      <c r="H16621" s="1">
        <v>1</v>
      </c>
      <c r="I16621">
        <v>0.61175733498086815</v>
      </c>
      <c r="J16621" t="s">
        <v>87</v>
      </c>
    </row>
    <row r="16622" spans="1:10" x14ac:dyDescent="0.35">
      <c r="A16622" s="1">
        <v>6991</v>
      </c>
      <c r="B16622" s="1">
        <v>54039</v>
      </c>
      <c r="C16622" s="1">
        <v>2016</v>
      </c>
      <c r="D16622" s="1">
        <v>1.5</v>
      </c>
      <c r="E16622" s="1">
        <v>0</v>
      </c>
      <c r="F16622" s="1">
        <v>88.3</v>
      </c>
      <c r="G16622" s="1">
        <v>0</v>
      </c>
      <c r="H16622" s="1">
        <v>1</v>
      </c>
      <c r="I16622">
        <v>0.94014455002752761</v>
      </c>
      <c r="J16622" t="s">
        <v>87</v>
      </c>
    </row>
    <row r="16623" spans="1:10" x14ac:dyDescent="0.35">
      <c r="A16623" s="1">
        <v>16495</v>
      </c>
      <c r="B16623" s="1">
        <v>2000</v>
      </c>
      <c r="C16623" s="1">
        <v>2019</v>
      </c>
      <c r="D16623" s="1">
        <v>1</v>
      </c>
      <c r="E16623" s="1">
        <v>145</v>
      </c>
      <c r="F16623" s="1">
        <v>58.9</v>
      </c>
      <c r="G16623" s="1">
        <v>1</v>
      </c>
      <c r="H16623" s="1">
        <v>1</v>
      </c>
      <c r="I16623">
        <v>0.72147306095815045</v>
      </c>
      <c r="J16623" t="s">
        <v>87</v>
      </c>
    </row>
    <row r="16624" spans="1:10" x14ac:dyDescent="0.35">
      <c r="A16624" s="1">
        <v>12870</v>
      </c>
      <c r="B16624" s="1">
        <v>16303</v>
      </c>
      <c r="C16624" s="1">
        <v>2017</v>
      </c>
      <c r="D16624" s="1">
        <v>1.5</v>
      </c>
      <c r="E16624" s="1">
        <v>30</v>
      </c>
      <c r="F16624" s="1">
        <v>64.2</v>
      </c>
      <c r="G16624" s="1">
        <v>0</v>
      </c>
      <c r="H16624" s="1">
        <v>1</v>
      </c>
      <c r="I16624">
        <v>0.52751272259743254</v>
      </c>
      <c r="J16624" t="s">
        <v>87</v>
      </c>
    </row>
    <row r="16625" spans="1:10" x14ac:dyDescent="0.35">
      <c r="A16625" s="1">
        <v>18500</v>
      </c>
      <c r="B16625" s="1">
        <v>2100</v>
      </c>
      <c r="C16625" s="1">
        <v>2019</v>
      </c>
      <c r="D16625" s="1">
        <v>2</v>
      </c>
      <c r="E16625" s="1">
        <v>150</v>
      </c>
      <c r="F16625" s="1">
        <v>38.200000000000003</v>
      </c>
      <c r="G16625" s="1">
        <v>0</v>
      </c>
      <c r="H16625" s="1">
        <v>1</v>
      </c>
      <c r="I16625">
        <v>1.43924043157585E-2</v>
      </c>
      <c r="J16625" t="s">
        <v>87</v>
      </c>
    </row>
    <row r="16626" spans="1:10" x14ac:dyDescent="0.35">
      <c r="A16626" s="1">
        <v>8798</v>
      </c>
      <c r="B16626" s="1">
        <v>26546</v>
      </c>
      <c r="C16626" s="1">
        <v>2017</v>
      </c>
      <c r="D16626" s="1">
        <v>1</v>
      </c>
      <c r="E16626" s="1">
        <v>0</v>
      </c>
      <c r="F16626" s="1">
        <v>65.7</v>
      </c>
      <c r="G16626" s="1">
        <v>1</v>
      </c>
      <c r="H16626" s="1">
        <v>1</v>
      </c>
      <c r="I16626">
        <v>0.15169059995700773</v>
      </c>
      <c r="J16626" t="s">
        <v>87</v>
      </c>
    </row>
    <row r="16627" spans="1:10" x14ac:dyDescent="0.35">
      <c r="A16627" s="1">
        <v>13000</v>
      </c>
      <c r="B16627" s="1">
        <v>11000</v>
      </c>
      <c r="C16627" s="1">
        <v>2018</v>
      </c>
      <c r="D16627" s="1">
        <v>1</v>
      </c>
      <c r="E16627" s="1">
        <v>145</v>
      </c>
      <c r="F16627" s="1">
        <v>60.1</v>
      </c>
      <c r="G16627" s="1">
        <v>1</v>
      </c>
      <c r="H16627" s="1">
        <v>1</v>
      </c>
      <c r="I16627">
        <v>0.51159507254939107</v>
      </c>
      <c r="J16627" t="s">
        <v>87</v>
      </c>
    </row>
    <row r="16628" spans="1:10" x14ac:dyDescent="0.35">
      <c r="A16628" s="1">
        <v>10495</v>
      </c>
      <c r="B16628" s="1">
        <v>29989</v>
      </c>
      <c r="C16628" s="1">
        <v>2011</v>
      </c>
      <c r="D16628" s="1">
        <v>2</v>
      </c>
      <c r="E16628" s="1">
        <v>145</v>
      </c>
      <c r="F16628" s="1">
        <v>53.3</v>
      </c>
      <c r="G16628" s="1">
        <v>0</v>
      </c>
      <c r="H16628" s="1">
        <v>1</v>
      </c>
      <c r="I16628">
        <v>0.3242114783865071</v>
      </c>
      <c r="J16628" t="s">
        <v>87</v>
      </c>
    </row>
    <row r="16629" spans="1:10" x14ac:dyDescent="0.35">
      <c r="A16629" s="1">
        <v>10491</v>
      </c>
      <c r="B16629" s="1">
        <v>20491</v>
      </c>
      <c r="C16629" s="1">
        <v>2017</v>
      </c>
      <c r="D16629" s="1">
        <v>1</v>
      </c>
      <c r="E16629" s="1">
        <v>30</v>
      </c>
      <c r="F16629" s="1">
        <v>55.4</v>
      </c>
      <c r="G16629" s="1">
        <v>1</v>
      </c>
      <c r="H16629" s="1">
        <v>1</v>
      </c>
      <c r="I16629">
        <v>0.34653696714712168</v>
      </c>
      <c r="J16629" t="s">
        <v>87</v>
      </c>
    </row>
    <row r="16630" spans="1:10" x14ac:dyDescent="0.35">
      <c r="A16630" s="1">
        <v>17998</v>
      </c>
      <c r="B16630" s="1">
        <v>12584</v>
      </c>
      <c r="C16630" s="1">
        <v>2019</v>
      </c>
      <c r="D16630" s="1">
        <v>2</v>
      </c>
      <c r="E16630" s="1">
        <v>150</v>
      </c>
      <c r="F16630" s="1">
        <v>65.7</v>
      </c>
      <c r="G16630" s="1">
        <v>0</v>
      </c>
      <c r="H16630" s="1">
        <v>1</v>
      </c>
      <c r="I16630">
        <v>8.295969954961957E-2</v>
      </c>
      <c r="J16630" t="s">
        <v>87</v>
      </c>
    </row>
    <row r="16631" spans="1:10" x14ac:dyDescent="0.35">
      <c r="A16631" s="1">
        <v>10465</v>
      </c>
      <c r="B16631" s="1">
        <v>16000</v>
      </c>
      <c r="C16631" s="1">
        <v>2017</v>
      </c>
      <c r="D16631" s="1">
        <v>1</v>
      </c>
      <c r="E16631" s="1">
        <v>150</v>
      </c>
      <c r="F16631" s="1">
        <v>61.4</v>
      </c>
      <c r="G16631" s="1">
        <v>1</v>
      </c>
      <c r="H16631" s="1">
        <v>1</v>
      </c>
      <c r="I16631">
        <v>0.48838879831012783</v>
      </c>
      <c r="J16631" t="s">
        <v>87</v>
      </c>
    </row>
    <row r="16632" spans="1:10" x14ac:dyDescent="0.35">
      <c r="A16632" s="1">
        <v>11100</v>
      </c>
      <c r="B16632" s="1">
        <v>22403</v>
      </c>
      <c r="C16632" s="1">
        <v>2017</v>
      </c>
      <c r="D16632" s="1">
        <v>1</v>
      </c>
      <c r="E16632" s="1">
        <v>150</v>
      </c>
      <c r="F16632" s="1">
        <v>65.7</v>
      </c>
      <c r="G16632" s="1">
        <v>1</v>
      </c>
      <c r="H16632" s="1">
        <v>1</v>
      </c>
      <c r="I16632">
        <v>0.38282788493677211</v>
      </c>
      <c r="J16632" t="s">
        <v>87</v>
      </c>
    </row>
    <row r="16633" spans="1:10" x14ac:dyDescent="0.35">
      <c r="A16633" s="1">
        <v>10000</v>
      </c>
      <c r="B16633" s="1">
        <v>10699</v>
      </c>
      <c r="C16633" s="1">
        <v>2016</v>
      </c>
      <c r="D16633" s="1">
        <v>1.5</v>
      </c>
      <c r="E16633" s="1">
        <v>20</v>
      </c>
      <c r="F16633" s="1">
        <v>68.900000000000006</v>
      </c>
      <c r="G16633" s="1">
        <v>0</v>
      </c>
      <c r="H16633" s="1">
        <v>1</v>
      </c>
      <c r="I16633">
        <v>0.49106325879744894</v>
      </c>
      <c r="J16633" t="s">
        <v>87</v>
      </c>
    </row>
    <row r="16634" spans="1:10" x14ac:dyDescent="0.35">
      <c r="A16634" s="1">
        <v>11491</v>
      </c>
      <c r="B16634" s="1">
        <v>21289</v>
      </c>
      <c r="C16634" s="1">
        <v>2018</v>
      </c>
      <c r="D16634" s="1">
        <v>1</v>
      </c>
      <c r="E16634" s="1">
        <v>145</v>
      </c>
      <c r="F16634" s="1">
        <v>60.1</v>
      </c>
      <c r="G16634" s="1">
        <v>1</v>
      </c>
      <c r="H16634" s="1">
        <v>1</v>
      </c>
      <c r="I16634">
        <v>0.77768834892149707</v>
      </c>
      <c r="J16634" t="s">
        <v>87</v>
      </c>
    </row>
    <row r="16635" spans="1:10" x14ac:dyDescent="0.35">
      <c r="A16635" s="1">
        <v>12400</v>
      </c>
      <c r="B16635" s="1">
        <v>14346</v>
      </c>
      <c r="C16635" s="1">
        <v>2018</v>
      </c>
      <c r="D16635" s="1">
        <v>1</v>
      </c>
      <c r="E16635" s="1">
        <v>145</v>
      </c>
      <c r="F16635" s="1">
        <v>62.8</v>
      </c>
      <c r="G16635" s="1">
        <v>1</v>
      </c>
      <c r="H16635" s="1">
        <v>1</v>
      </c>
      <c r="I16635">
        <v>0.36075733631363671</v>
      </c>
      <c r="J16635" t="s">
        <v>87</v>
      </c>
    </row>
    <row r="16636" spans="1:10" x14ac:dyDescent="0.35">
      <c r="A16636" s="1">
        <v>17995</v>
      </c>
      <c r="B16636" s="1">
        <v>11485</v>
      </c>
      <c r="C16636" s="1">
        <v>2019</v>
      </c>
      <c r="D16636" s="1">
        <v>1.5</v>
      </c>
      <c r="E16636" s="1">
        <v>150</v>
      </c>
      <c r="F16636" s="1">
        <v>74.3</v>
      </c>
      <c r="G16636" s="1">
        <v>0</v>
      </c>
      <c r="H16636" s="1">
        <v>1</v>
      </c>
      <c r="I16636">
        <v>0.43638391630231366</v>
      </c>
      <c r="J16636" t="s">
        <v>87</v>
      </c>
    </row>
    <row r="16637" spans="1:10" x14ac:dyDescent="0.35">
      <c r="A16637" s="1">
        <v>12990</v>
      </c>
      <c r="B16637" s="1">
        <v>29106</v>
      </c>
      <c r="C16637" s="1">
        <v>2016</v>
      </c>
      <c r="D16637" s="1">
        <v>1.5</v>
      </c>
      <c r="E16637" s="1">
        <v>30</v>
      </c>
      <c r="F16637" s="1">
        <v>64.2</v>
      </c>
      <c r="G16637" s="1">
        <v>0</v>
      </c>
      <c r="H16637" s="1">
        <v>1</v>
      </c>
      <c r="I16637">
        <v>0.70012977643751428</v>
      </c>
      <c r="J16637" t="s">
        <v>87</v>
      </c>
    </row>
    <row r="16638" spans="1:10" x14ac:dyDescent="0.35">
      <c r="A16638" s="1">
        <v>12998</v>
      </c>
      <c r="B16638" s="1">
        <v>37976</v>
      </c>
      <c r="C16638" s="1">
        <v>2015</v>
      </c>
      <c r="D16638" s="1">
        <v>2</v>
      </c>
      <c r="E16638" s="1">
        <v>145</v>
      </c>
      <c r="F16638" s="1">
        <v>54.3</v>
      </c>
      <c r="G16638" s="1">
        <v>0</v>
      </c>
      <c r="H16638" s="1">
        <v>1</v>
      </c>
      <c r="I16638">
        <v>0.66941121987487229</v>
      </c>
      <c r="J16638" t="s">
        <v>87</v>
      </c>
    </row>
    <row r="16639" spans="1:10" x14ac:dyDescent="0.35">
      <c r="A16639" s="1">
        <v>12750</v>
      </c>
      <c r="B16639" s="1">
        <v>15192</v>
      </c>
      <c r="C16639" s="1">
        <v>2018</v>
      </c>
      <c r="D16639" s="1">
        <v>1</v>
      </c>
      <c r="E16639" s="1">
        <v>145</v>
      </c>
      <c r="F16639" s="1">
        <v>62.8</v>
      </c>
      <c r="G16639" s="1">
        <v>1</v>
      </c>
      <c r="H16639" s="1">
        <v>1</v>
      </c>
      <c r="I16639">
        <v>0.32671238237190614</v>
      </c>
      <c r="J16639" t="s">
        <v>87</v>
      </c>
    </row>
    <row r="16640" spans="1:10" x14ac:dyDescent="0.35">
      <c r="A16640" s="1">
        <v>11997</v>
      </c>
      <c r="B16640" s="1">
        <v>15332</v>
      </c>
      <c r="C16640" s="1">
        <v>2018</v>
      </c>
      <c r="D16640" s="1">
        <v>1</v>
      </c>
      <c r="E16640" s="1">
        <v>145</v>
      </c>
      <c r="F16640" s="1">
        <v>61.4</v>
      </c>
      <c r="G16640" s="1">
        <v>1</v>
      </c>
      <c r="H16640" s="1">
        <v>1</v>
      </c>
      <c r="I16640">
        <v>0.52590625898132448</v>
      </c>
      <c r="J16640" t="s">
        <v>87</v>
      </c>
    </row>
    <row r="16641" spans="1:10" x14ac:dyDescent="0.35">
      <c r="A16641" s="1">
        <v>11000</v>
      </c>
      <c r="B16641" s="1">
        <v>9309</v>
      </c>
      <c r="C16641" s="1">
        <v>2018</v>
      </c>
      <c r="D16641" s="1">
        <v>1</v>
      </c>
      <c r="E16641" s="1">
        <v>150</v>
      </c>
      <c r="F16641" s="1">
        <v>65.7</v>
      </c>
      <c r="G16641" s="1">
        <v>1</v>
      </c>
      <c r="H16641" s="1">
        <v>1</v>
      </c>
      <c r="I16641">
        <v>0.9841026197637921</v>
      </c>
      <c r="J16641" t="s">
        <v>87</v>
      </c>
    </row>
    <row r="16642" spans="1:10" x14ac:dyDescent="0.35">
      <c r="A16642" s="1">
        <v>7899</v>
      </c>
      <c r="B16642" s="1">
        <v>14488</v>
      </c>
      <c r="C16642" s="1">
        <v>2017</v>
      </c>
      <c r="D16642" s="1">
        <v>1.2</v>
      </c>
      <c r="E16642" s="1">
        <v>30</v>
      </c>
      <c r="F16642" s="1">
        <v>57.7</v>
      </c>
      <c r="G16642" s="1">
        <v>1</v>
      </c>
      <c r="H16642" s="1">
        <v>1</v>
      </c>
      <c r="I16642">
        <v>0.6790075155600076</v>
      </c>
      <c r="J16642" t="s">
        <v>87</v>
      </c>
    </row>
    <row r="16643" spans="1:10" x14ac:dyDescent="0.35">
      <c r="A16643" s="1">
        <v>8864</v>
      </c>
      <c r="B16643" s="1">
        <v>35399</v>
      </c>
      <c r="C16643" s="1">
        <v>2017</v>
      </c>
      <c r="D16643" s="1">
        <v>1.5</v>
      </c>
      <c r="E16643" s="1">
        <v>30</v>
      </c>
      <c r="F16643" s="1">
        <v>64.2</v>
      </c>
      <c r="G16643" s="1">
        <v>0</v>
      </c>
      <c r="H16643" s="1">
        <v>1</v>
      </c>
      <c r="I16643">
        <v>0.30634489544669097</v>
      </c>
      <c r="J16643" t="s">
        <v>87</v>
      </c>
    </row>
    <row r="16644" spans="1:10" x14ac:dyDescent="0.35">
      <c r="A16644" s="1">
        <v>12300</v>
      </c>
      <c r="B16644" s="1">
        <v>31372</v>
      </c>
      <c r="C16644" s="1">
        <v>2007</v>
      </c>
      <c r="D16644" s="1">
        <v>1</v>
      </c>
      <c r="E16644" s="1">
        <v>145</v>
      </c>
      <c r="F16644" s="1">
        <v>54.3</v>
      </c>
      <c r="G16644" s="1">
        <v>1</v>
      </c>
      <c r="H16644" s="1">
        <v>0</v>
      </c>
      <c r="I16644">
        <v>0.37305541317285795</v>
      </c>
      <c r="J16644" t="s">
        <v>87</v>
      </c>
    </row>
    <row r="16645" spans="1:10" x14ac:dyDescent="0.35">
      <c r="A16645" s="1">
        <v>15781</v>
      </c>
      <c r="B16645" s="1">
        <v>15709</v>
      </c>
      <c r="C16645" s="1">
        <v>2018</v>
      </c>
      <c r="D16645" s="1">
        <v>2</v>
      </c>
      <c r="E16645" s="1">
        <v>145</v>
      </c>
      <c r="F16645" s="1">
        <v>60.1</v>
      </c>
      <c r="G16645" s="1">
        <v>0</v>
      </c>
      <c r="H16645" s="1">
        <v>1</v>
      </c>
      <c r="I16645">
        <v>0.92149765593267263</v>
      </c>
      <c r="J16645" t="s">
        <v>87</v>
      </c>
    </row>
    <row r="16646" spans="1:10" x14ac:dyDescent="0.35">
      <c r="A16646" s="1">
        <v>13497</v>
      </c>
      <c r="B16646" s="1">
        <v>17860</v>
      </c>
      <c r="C16646" s="1">
        <v>2018</v>
      </c>
      <c r="D16646" s="1">
        <v>1</v>
      </c>
      <c r="E16646" s="1">
        <v>145</v>
      </c>
      <c r="F16646" s="1">
        <v>57.7</v>
      </c>
      <c r="G16646" s="1">
        <v>1</v>
      </c>
      <c r="H16646" s="1">
        <v>1</v>
      </c>
      <c r="I16646">
        <v>0.84633124529026038</v>
      </c>
      <c r="J16646" t="s">
        <v>87</v>
      </c>
    </row>
    <row r="16647" spans="1:10" x14ac:dyDescent="0.35">
      <c r="A16647" s="1">
        <v>9999</v>
      </c>
      <c r="B16647" s="1">
        <v>13614</v>
      </c>
      <c r="C16647" s="1">
        <v>2016</v>
      </c>
      <c r="D16647" s="1">
        <v>1.1000000000000001</v>
      </c>
      <c r="E16647" s="1">
        <v>145</v>
      </c>
      <c r="F16647" s="1">
        <v>64.2</v>
      </c>
      <c r="G16647" s="1">
        <v>1</v>
      </c>
      <c r="H16647" s="1">
        <v>1</v>
      </c>
      <c r="I16647">
        <v>0.45745434738512736</v>
      </c>
      <c r="J16647" t="s">
        <v>87</v>
      </c>
    </row>
    <row r="16648" spans="1:10" x14ac:dyDescent="0.35">
      <c r="A16648" s="1">
        <v>20991</v>
      </c>
      <c r="B16648" s="1">
        <v>3767</v>
      </c>
      <c r="C16648" s="1">
        <v>2020</v>
      </c>
      <c r="D16648" s="1">
        <v>1.5</v>
      </c>
      <c r="E16648" s="1">
        <v>145</v>
      </c>
      <c r="F16648" s="1">
        <v>74.3</v>
      </c>
      <c r="G16648" s="1">
        <v>0</v>
      </c>
      <c r="H16648" s="1">
        <v>0</v>
      </c>
      <c r="I16648">
        <v>0.45495011335585844</v>
      </c>
      <c r="J16648" t="s">
        <v>87</v>
      </c>
    </row>
    <row r="16649" spans="1:10" x14ac:dyDescent="0.35">
      <c r="A16649" s="1">
        <v>9995</v>
      </c>
      <c r="B16649" s="1">
        <v>35552</v>
      </c>
      <c r="C16649" s="1">
        <v>2017</v>
      </c>
      <c r="D16649" s="1">
        <v>1</v>
      </c>
      <c r="E16649" s="1">
        <v>150</v>
      </c>
      <c r="F16649" s="1">
        <v>65.7</v>
      </c>
      <c r="G16649" s="1">
        <v>1</v>
      </c>
      <c r="H16649" s="1">
        <v>1</v>
      </c>
      <c r="I16649">
        <v>0.9650111942206735</v>
      </c>
      <c r="J16649" t="s">
        <v>87</v>
      </c>
    </row>
    <row r="16650" spans="1:10" x14ac:dyDescent="0.35">
      <c r="A16650" s="1">
        <v>6800</v>
      </c>
      <c r="B16650" s="1">
        <v>22421</v>
      </c>
      <c r="C16650" s="1">
        <v>2015</v>
      </c>
      <c r="D16650" s="1">
        <v>1.5</v>
      </c>
      <c r="E16650" s="1">
        <v>0</v>
      </c>
      <c r="F16650" s="1">
        <v>78.5</v>
      </c>
      <c r="G16650" s="1">
        <v>0</v>
      </c>
      <c r="H16650" s="1">
        <v>1</v>
      </c>
      <c r="I16650">
        <v>0.84192367485734898</v>
      </c>
      <c r="J16650" t="s">
        <v>87</v>
      </c>
    </row>
    <row r="16651" spans="1:10" x14ac:dyDescent="0.35">
      <c r="A16651" s="1">
        <v>15199</v>
      </c>
      <c r="B16651" s="1">
        <v>50</v>
      </c>
      <c r="C16651" s="1">
        <v>2020</v>
      </c>
      <c r="D16651" s="1">
        <v>1</v>
      </c>
      <c r="E16651" s="1">
        <v>145</v>
      </c>
      <c r="F16651" s="1">
        <v>56.5</v>
      </c>
      <c r="G16651" s="1">
        <v>1</v>
      </c>
      <c r="H16651" s="1">
        <v>1</v>
      </c>
      <c r="I16651">
        <v>0.16542061158080679</v>
      </c>
      <c r="J16651" t="s">
        <v>87</v>
      </c>
    </row>
    <row r="16652" spans="1:10" x14ac:dyDescent="0.35">
      <c r="A16652" s="1">
        <v>11968</v>
      </c>
      <c r="B16652" s="1">
        <v>20288</v>
      </c>
      <c r="C16652" s="1">
        <v>2018</v>
      </c>
      <c r="D16652" s="1">
        <v>1</v>
      </c>
      <c r="E16652" s="1">
        <v>145</v>
      </c>
      <c r="F16652" s="1">
        <v>65.7</v>
      </c>
      <c r="G16652" s="1">
        <v>1</v>
      </c>
      <c r="H16652" s="1">
        <v>1</v>
      </c>
      <c r="I16652">
        <v>0.39527788376853945</v>
      </c>
      <c r="J16652" t="s">
        <v>87</v>
      </c>
    </row>
    <row r="16653" spans="1:10" x14ac:dyDescent="0.35">
      <c r="A16653" s="1">
        <v>8820</v>
      </c>
      <c r="B16653" s="1">
        <v>25590</v>
      </c>
      <c r="C16653" s="1">
        <v>2016</v>
      </c>
      <c r="D16653" s="1">
        <v>1</v>
      </c>
      <c r="E16653" s="1">
        <v>0</v>
      </c>
      <c r="F16653" s="1">
        <v>65.7</v>
      </c>
      <c r="G16653" s="1">
        <v>1</v>
      </c>
      <c r="H16653" s="1">
        <v>1</v>
      </c>
      <c r="I16653">
        <v>6.4771090706845058E-2</v>
      </c>
      <c r="J16653" t="s">
        <v>87</v>
      </c>
    </row>
    <row r="16654" spans="1:10" x14ac:dyDescent="0.35">
      <c r="A16654" s="1">
        <v>21000</v>
      </c>
      <c r="B16654" s="1">
        <v>6481</v>
      </c>
      <c r="C16654" s="1">
        <v>2019</v>
      </c>
      <c r="D16654" s="1">
        <v>2</v>
      </c>
      <c r="E16654" s="1">
        <v>145</v>
      </c>
      <c r="F16654" s="1">
        <v>37.700000000000003</v>
      </c>
      <c r="G16654" s="1">
        <v>0</v>
      </c>
      <c r="H16654" s="1">
        <v>1</v>
      </c>
      <c r="I16654">
        <v>0.60291557034388987</v>
      </c>
      <c r="J16654" t="s">
        <v>87</v>
      </c>
    </row>
    <row r="16655" spans="1:10" x14ac:dyDescent="0.35">
      <c r="A16655" s="1">
        <v>10100</v>
      </c>
      <c r="B16655" s="1">
        <v>10748</v>
      </c>
      <c r="C16655" s="1">
        <v>2018</v>
      </c>
      <c r="D16655" s="1">
        <v>1</v>
      </c>
      <c r="E16655" s="1">
        <v>145</v>
      </c>
      <c r="F16655" s="1">
        <v>65.7</v>
      </c>
      <c r="G16655" s="1">
        <v>1</v>
      </c>
      <c r="H16655" s="1">
        <v>1</v>
      </c>
      <c r="I16655">
        <v>0.6767739146438545</v>
      </c>
      <c r="J16655" t="s">
        <v>87</v>
      </c>
    </row>
    <row r="16656" spans="1:10" x14ac:dyDescent="0.35">
      <c r="A16656" s="1">
        <v>9650</v>
      </c>
      <c r="B16656" s="1">
        <v>63348</v>
      </c>
      <c r="C16656" s="1">
        <v>2014</v>
      </c>
      <c r="D16656" s="1">
        <v>2</v>
      </c>
      <c r="E16656" s="1">
        <v>145</v>
      </c>
      <c r="F16656" s="1">
        <v>53.3</v>
      </c>
      <c r="G16656" s="1">
        <v>0</v>
      </c>
      <c r="H16656" s="1">
        <v>1</v>
      </c>
      <c r="I16656">
        <v>0.50201589776628064</v>
      </c>
      <c r="J16656" t="s">
        <v>87</v>
      </c>
    </row>
    <row r="16657" spans="1:10" x14ac:dyDescent="0.35">
      <c r="A16657" s="1">
        <v>22000</v>
      </c>
      <c r="B16657" s="1">
        <v>10</v>
      </c>
      <c r="C16657" s="1">
        <v>2020</v>
      </c>
      <c r="D16657" s="1">
        <v>2</v>
      </c>
      <c r="E16657" s="1">
        <v>145</v>
      </c>
      <c r="F16657" s="1">
        <v>65.7</v>
      </c>
      <c r="G16657" s="1">
        <v>0</v>
      </c>
      <c r="H16657" s="1">
        <v>1</v>
      </c>
      <c r="I16657">
        <v>0.53377157551237364</v>
      </c>
      <c r="J16657" t="s">
        <v>87</v>
      </c>
    </row>
    <row r="16658" spans="1:10" x14ac:dyDescent="0.35">
      <c r="A16658" s="1">
        <v>18277</v>
      </c>
      <c r="B16658" s="1">
        <v>18646</v>
      </c>
      <c r="C16658" s="1">
        <v>2018</v>
      </c>
      <c r="D16658" s="1">
        <v>2</v>
      </c>
      <c r="E16658" s="1">
        <v>145</v>
      </c>
      <c r="F16658" s="1">
        <v>67.3</v>
      </c>
      <c r="G16658" s="1">
        <v>0</v>
      </c>
      <c r="H16658" s="1">
        <v>1</v>
      </c>
      <c r="I16658">
        <v>0.89412609828056444</v>
      </c>
      <c r="J16658" t="s">
        <v>87</v>
      </c>
    </row>
    <row r="16659" spans="1:10" x14ac:dyDescent="0.35">
      <c r="A16659" s="1">
        <v>6000</v>
      </c>
      <c r="B16659" s="1">
        <v>27617</v>
      </c>
      <c r="C16659" s="1">
        <v>2014</v>
      </c>
      <c r="D16659" s="1">
        <v>1.2</v>
      </c>
      <c r="E16659" s="1">
        <v>30</v>
      </c>
      <c r="F16659" s="1">
        <v>54.3</v>
      </c>
      <c r="G16659" s="1">
        <v>1</v>
      </c>
      <c r="H16659" s="1">
        <v>1</v>
      </c>
      <c r="I16659">
        <v>0.81426104458144877</v>
      </c>
      <c r="J16659" t="s">
        <v>87</v>
      </c>
    </row>
    <row r="16660" spans="1:10" x14ac:dyDescent="0.35">
      <c r="A16660" s="1">
        <v>12690</v>
      </c>
      <c r="B16660" s="1">
        <v>16834</v>
      </c>
      <c r="C16660" s="1">
        <v>2018</v>
      </c>
      <c r="D16660" s="1">
        <v>1</v>
      </c>
      <c r="E16660" s="1">
        <v>145</v>
      </c>
      <c r="F16660" s="1">
        <v>60.1</v>
      </c>
      <c r="G16660" s="1">
        <v>1</v>
      </c>
      <c r="H16660" s="1">
        <v>1</v>
      </c>
      <c r="I16660">
        <v>0.97315881920436509</v>
      </c>
      <c r="J16660" t="s">
        <v>87</v>
      </c>
    </row>
    <row r="16661" spans="1:10" x14ac:dyDescent="0.35">
      <c r="A16661" s="1">
        <v>8099</v>
      </c>
      <c r="B16661" s="1">
        <v>23115</v>
      </c>
      <c r="C16661" s="1">
        <v>2016</v>
      </c>
      <c r="D16661" s="1">
        <v>1.6</v>
      </c>
      <c r="E16661" s="1">
        <v>160</v>
      </c>
      <c r="F16661" s="1">
        <v>44.1</v>
      </c>
      <c r="G16661" s="1">
        <v>1</v>
      </c>
      <c r="H16661" s="1">
        <v>0</v>
      </c>
      <c r="I16661">
        <v>5.8067238458114567E-2</v>
      </c>
      <c r="J16661" t="s">
        <v>87</v>
      </c>
    </row>
    <row r="16662" spans="1:10" x14ac:dyDescent="0.35">
      <c r="A16662" s="1">
        <v>9599</v>
      </c>
      <c r="B16662" s="1">
        <v>49163</v>
      </c>
      <c r="C16662" s="1">
        <v>2010</v>
      </c>
      <c r="D16662" s="1">
        <v>1.5</v>
      </c>
      <c r="E16662" s="1">
        <v>0</v>
      </c>
      <c r="F16662" s="1">
        <v>78.5</v>
      </c>
      <c r="G16662" s="1">
        <v>0</v>
      </c>
      <c r="H16662" s="1">
        <v>1</v>
      </c>
      <c r="I16662">
        <v>0.25252553726116189</v>
      </c>
      <c r="J16662" t="s">
        <v>87</v>
      </c>
    </row>
    <row r="16663" spans="1:10" x14ac:dyDescent="0.35">
      <c r="A16663" s="1">
        <v>16000</v>
      </c>
      <c r="B16663" s="1">
        <v>2237</v>
      </c>
      <c r="C16663" s="1">
        <v>2019</v>
      </c>
      <c r="D16663" s="1">
        <v>1</v>
      </c>
      <c r="E16663" s="1">
        <v>145</v>
      </c>
      <c r="F16663" s="1">
        <v>48.7</v>
      </c>
      <c r="G16663" s="1">
        <v>1</v>
      </c>
      <c r="H16663" s="1">
        <v>1</v>
      </c>
      <c r="I16663">
        <v>0.12563843333405178</v>
      </c>
      <c r="J16663" t="s">
        <v>87</v>
      </c>
    </row>
    <row r="16664" spans="1:10" x14ac:dyDescent="0.35">
      <c r="A16664" s="1">
        <v>7211</v>
      </c>
      <c r="B16664" s="1">
        <v>67951</v>
      </c>
      <c r="C16664" s="1">
        <v>2014</v>
      </c>
      <c r="D16664" s="1">
        <v>2</v>
      </c>
      <c r="E16664" s="1">
        <v>125</v>
      </c>
      <c r="F16664" s="1">
        <v>56.5</v>
      </c>
      <c r="G16664" s="1">
        <v>0</v>
      </c>
      <c r="H16664" s="1">
        <v>1</v>
      </c>
      <c r="I16664">
        <v>0.58536418531467005</v>
      </c>
      <c r="J16664" t="s">
        <v>87</v>
      </c>
    </row>
    <row r="16665" spans="1:10" x14ac:dyDescent="0.35">
      <c r="A16665" s="1">
        <v>16399</v>
      </c>
      <c r="B16665" s="1">
        <v>7805</v>
      </c>
      <c r="C16665" s="1">
        <v>2019</v>
      </c>
      <c r="D16665" s="1">
        <v>1</v>
      </c>
      <c r="E16665" s="1">
        <v>145</v>
      </c>
      <c r="F16665" s="1">
        <v>48.7</v>
      </c>
      <c r="G16665" s="1">
        <v>1</v>
      </c>
      <c r="H16665" s="1">
        <v>0</v>
      </c>
      <c r="I16665">
        <v>0.32459022707401486</v>
      </c>
      <c r="J16665" t="s">
        <v>87</v>
      </c>
    </row>
    <row r="16666" spans="1:10" x14ac:dyDescent="0.35">
      <c r="A16666" s="1">
        <v>6298</v>
      </c>
      <c r="B16666" s="1">
        <v>55185</v>
      </c>
      <c r="C16666" s="1">
        <v>2013</v>
      </c>
      <c r="D16666" s="1">
        <v>1</v>
      </c>
      <c r="E16666" s="1">
        <v>0</v>
      </c>
      <c r="F16666" s="1">
        <v>65.7</v>
      </c>
      <c r="G16666" s="1">
        <v>1</v>
      </c>
      <c r="H16666" s="1">
        <v>1</v>
      </c>
      <c r="I16666">
        <v>0.84997037400584985</v>
      </c>
      <c r="J16666" t="s">
        <v>87</v>
      </c>
    </row>
    <row r="16667" spans="1:10" x14ac:dyDescent="0.35">
      <c r="A16667" s="1">
        <v>9190</v>
      </c>
      <c r="B16667" s="1">
        <v>24238</v>
      </c>
      <c r="C16667" s="1">
        <v>2017</v>
      </c>
      <c r="D16667" s="1">
        <v>1</v>
      </c>
      <c r="E16667" s="1">
        <v>20</v>
      </c>
      <c r="F16667" s="1">
        <v>62.8</v>
      </c>
      <c r="G16667" s="1">
        <v>1</v>
      </c>
      <c r="H16667" s="1">
        <v>1</v>
      </c>
      <c r="I16667">
        <v>0.56080674440921452</v>
      </c>
      <c r="J16667" t="s">
        <v>87</v>
      </c>
    </row>
    <row r="16668" spans="1:10" x14ac:dyDescent="0.35">
      <c r="A16668" s="1">
        <v>14698</v>
      </c>
      <c r="B16668" s="1">
        <v>8438</v>
      </c>
      <c r="C16668" s="1">
        <v>2019</v>
      </c>
      <c r="D16668" s="1">
        <v>1</v>
      </c>
      <c r="E16668" s="1">
        <v>145</v>
      </c>
      <c r="F16668" s="1">
        <v>58.9</v>
      </c>
      <c r="G16668" s="1">
        <v>1</v>
      </c>
      <c r="H16668" s="1">
        <v>1</v>
      </c>
      <c r="I16668">
        <v>0.25044656137278309</v>
      </c>
      <c r="J16668" t="s">
        <v>87</v>
      </c>
    </row>
    <row r="16669" spans="1:10" x14ac:dyDescent="0.35">
      <c r="A16669" s="1">
        <v>10590</v>
      </c>
      <c r="B16669" s="1">
        <v>9975</v>
      </c>
      <c r="C16669" s="1">
        <v>2016</v>
      </c>
      <c r="D16669" s="1">
        <v>1.5</v>
      </c>
      <c r="E16669" s="1">
        <v>165</v>
      </c>
      <c r="F16669" s="1">
        <v>44.8</v>
      </c>
      <c r="G16669" s="1">
        <v>1</v>
      </c>
      <c r="H16669" s="1">
        <v>0</v>
      </c>
      <c r="I16669">
        <v>0.14425664623606116</v>
      </c>
      <c r="J16669" t="s">
        <v>87</v>
      </c>
    </row>
    <row r="16670" spans="1:10" x14ac:dyDescent="0.35">
      <c r="A16670" s="1">
        <v>15550</v>
      </c>
      <c r="B16670" s="1">
        <v>8791</v>
      </c>
      <c r="C16670" s="1">
        <v>2018</v>
      </c>
      <c r="D16670" s="1">
        <v>1</v>
      </c>
      <c r="E16670" s="1">
        <v>145</v>
      </c>
      <c r="F16670" s="1">
        <v>65.7</v>
      </c>
      <c r="G16670" s="1">
        <v>1</v>
      </c>
      <c r="H16670" s="1">
        <v>1</v>
      </c>
      <c r="I16670">
        <v>0.97903726991846629</v>
      </c>
      <c r="J16670" t="s">
        <v>87</v>
      </c>
    </row>
    <row r="16671" spans="1:10" x14ac:dyDescent="0.35">
      <c r="A16671" s="1">
        <v>11175</v>
      </c>
      <c r="B16671" s="1">
        <v>6745</v>
      </c>
      <c r="C16671" s="1">
        <v>2017</v>
      </c>
      <c r="D16671" s="1">
        <v>1</v>
      </c>
      <c r="E16671" s="1">
        <v>145</v>
      </c>
      <c r="F16671" s="1">
        <v>65.7</v>
      </c>
      <c r="G16671" s="1">
        <v>1</v>
      </c>
      <c r="H16671" s="1">
        <v>1</v>
      </c>
      <c r="I16671">
        <v>0.68624566301144707</v>
      </c>
      <c r="J16671" t="s">
        <v>87</v>
      </c>
    </row>
    <row r="16672" spans="1:10" x14ac:dyDescent="0.35">
      <c r="A16672" s="1">
        <v>14698</v>
      </c>
      <c r="B16672" s="1">
        <v>10812</v>
      </c>
      <c r="C16672" s="1">
        <v>2019</v>
      </c>
      <c r="D16672" s="1">
        <v>1.5</v>
      </c>
      <c r="E16672" s="1">
        <v>150</v>
      </c>
      <c r="F16672" s="1">
        <v>80.7</v>
      </c>
      <c r="G16672" s="1">
        <v>0</v>
      </c>
      <c r="H16672" s="1">
        <v>1</v>
      </c>
      <c r="I16672">
        <v>0.22467185347789742</v>
      </c>
      <c r="J16672" t="s">
        <v>87</v>
      </c>
    </row>
    <row r="16673" spans="1:10" x14ac:dyDescent="0.35">
      <c r="A16673" s="1">
        <v>7389</v>
      </c>
      <c r="B16673" s="1">
        <v>60420</v>
      </c>
      <c r="C16673" s="1">
        <v>2018</v>
      </c>
      <c r="D16673" s="1">
        <v>1.6</v>
      </c>
      <c r="E16673" s="1">
        <v>160</v>
      </c>
      <c r="F16673" s="1">
        <v>44.1</v>
      </c>
      <c r="G16673" s="1">
        <v>1</v>
      </c>
      <c r="H16673" s="1">
        <v>0</v>
      </c>
      <c r="I16673">
        <v>0.30825322646520625</v>
      </c>
      <c r="J16673" t="s">
        <v>87</v>
      </c>
    </row>
    <row r="16674" spans="1:10" x14ac:dyDescent="0.35">
      <c r="A16674" s="1">
        <v>10998</v>
      </c>
      <c r="B16674" s="1">
        <v>28434</v>
      </c>
      <c r="C16674" s="1">
        <v>2017</v>
      </c>
      <c r="D16674" s="1">
        <v>1.5</v>
      </c>
      <c r="E16674" s="1">
        <v>145</v>
      </c>
      <c r="F16674" s="1">
        <v>74.3</v>
      </c>
      <c r="G16674" s="1">
        <v>0</v>
      </c>
      <c r="H16674" s="1">
        <v>1</v>
      </c>
      <c r="I16674">
        <v>0.43060336083220363</v>
      </c>
      <c r="J16674" t="s">
        <v>87</v>
      </c>
    </row>
    <row r="16675" spans="1:10" x14ac:dyDescent="0.35">
      <c r="A16675" s="1">
        <v>8700</v>
      </c>
      <c r="B16675" s="1">
        <v>43081</v>
      </c>
      <c r="C16675" s="1">
        <v>2017</v>
      </c>
      <c r="D16675" s="1">
        <v>1.5</v>
      </c>
      <c r="E16675" s="1">
        <v>145</v>
      </c>
      <c r="F16675" s="1">
        <v>44.8</v>
      </c>
      <c r="G16675" s="1">
        <v>1</v>
      </c>
      <c r="H16675" s="1">
        <v>1</v>
      </c>
      <c r="I16675">
        <v>0.43267682067837798</v>
      </c>
      <c r="J16675" t="s">
        <v>87</v>
      </c>
    </row>
    <row r="16676" spans="1:10" x14ac:dyDescent="0.35">
      <c r="A16676" s="1">
        <v>9998</v>
      </c>
      <c r="B16676" s="1">
        <v>22001</v>
      </c>
      <c r="C16676" s="1">
        <v>2017</v>
      </c>
      <c r="D16676" s="1">
        <v>1</v>
      </c>
      <c r="E16676" s="1">
        <v>20</v>
      </c>
      <c r="F16676" s="1">
        <v>60.1</v>
      </c>
      <c r="G16676" s="1">
        <v>1</v>
      </c>
      <c r="H16676" s="1">
        <v>1</v>
      </c>
      <c r="I16676">
        <v>0.47798884430887068</v>
      </c>
      <c r="J16676" t="s">
        <v>87</v>
      </c>
    </row>
    <row r="16677" spans="1:10" x14ac:dyDescent="0.35">
      <c r="A16677" s="1">
        <v>12498</v>
      </c>
      <c r="B16677" s="1">
        <v>17918</v>
      </c>
      <c r="C16677" s="1">
        <v>2018</v>
      </c>
      <c r="D16677" s="1">
        <v>1</v>
      </c>
      <c r="E16677" s="1">
        <v>145</v>
      </c>
      <c r="F16677" s="1">
        <v>65.7</v>
      </c>
      <c r="G16677" s="1">
        <v>1</v>
      </c>
      <c r="H16677" s="1">
        <v>1</v>
      </c>
      <c r="I16677">
        <v>0.46039054679695557</v>
      </c>
      <c r="J16677" t="s">
        <v>87</v>
      </c>
    </row>
    <row r="16678" spans="1:10" x14ac:dyDescent="0.35">
      <c r="A16678" s="1">
        <v>30500</v>
      </c>
      <c r="B16678" s="1">
        <v>6482</v>
      </c>
      <c r="C16678" s="1">
        <v>2019</v>
      </c>
      <c r="D16678" s="1">
        <v>2</v>
      </c>
      <c r="E16678" s="1">
        <v>145</v>
      </c>
      <c r="F16678" s="1">
        <v>37.200000000000003</v>
      </c>
      <c r="G16678" s="1">
        <v>0</v>
      </c>
      <c r="H16678" s="1">
        <v>0</v>
      </c>
      <c r="I16678">
        <v>0.67217910763920186</v>
      </c>
      <c r="J16678" t="s">
        <v>87</v>
      </c>
    </row>
    <row r="16679" spans="1:10" x14ac:dyDescent="0.35">
      <c r="A16679" s="1">
        <v>9499</v>
      </c>
      <c r="B16679" s="1">
        <v>55790</v>
      </c>
      <c r="C16679" s="1">
        <v>2016</v>
      </c>
      <c r="D16679" s="1">
        <v>1.5</v>
      </c>
      <c r="E16679" s="1">
        <v>0</v>
      </c>
      <c r="F16679" s="1">
        <v>74.3</v>
      </c>
      <c r="G16679" s="1">
        <v>0</v>
      </c>
      <c r="H16679" s="1">
        <v>1</v>
      </c>
      <c r="I16679">
        <v>0.87595243320333438</v>
      </c>
      <c r="J16679" t="s">
        <v>87</v>
      </c>
    </row>
    <row r="16680" spans="1:10" x14ac:dyDescent="0.35">
      <c r="A16680" s="1">
        <v>16200</v>
      </c>
      <c r="B16680" s="1">
        <v>7400</v>
      </c>
      <c r="C16680" s="1">
        <v>2019</v>
      </c>
      <c r="D16680" s="1">
        <v>1</v>
      </c>
      <c r="E16680" s="1">
        <v>145</v>
      </c>
      <c r="F16680" s="1">
        <v>58.9</v>
      </c>
      <c r="G16680" s="1">
        <v>1</v>
      </c>
      <c r="H16680" s="1">
        <v>1</v>
      </c>
      <c r="I16680">
        <v>0.6990289817668226</v>
      </c>
      <c r="J16680" t="s">
        <v>87</v>
      </c>
    </row>
    <row r="16681" spans="1:10" x14ac:dyDescent="0.35">
      <c r="A16681" s="1">
        <v>12998</v>
      </c>
      <c r="B16681" s="1">
        <v>16081</v>
      </c>
      <c r="C16681" s="1">
        <v>2018</v>
      </c>
      <c r="D16681" s="1">
        <v>1</v>
      </c>
      <c r="E16681" s="1">
        <v>150</v>
      </c>
      <c r="F16681" s="1">
        <v>57.7</v>
      </c>
      <c r="G16681" s="1">
        <v>1</v>
      </c>
      <c r="H16681" s="1">
        <v>1</v>
      </c>
      <c r="I16681">
        <v>0.88700062799224499</v>
      </c>
      <c r="J16681" t="s">
        <v>87</v>
      </c>
    </row>
    <row r="16682" spans="1:10" x14ac:dyDescent="0.35">
      <c r="A16682" s="1">
        <v>20847</v>
      </c>
      <c r="B16682" s="1">
        <v>10233</v>
      </c>
      <c r="C16682" s="1">
        <v>2019</v>
      </c>
      <c r="D16682" s="1">
        <v>2</v>
      </c>
      <c r="E16682" s="1">
        <v>145</v>
      </c>
      <c r="F16682" s="1">
        <v>47.9</v>
      </c>
      <c r="G16682" s="1">
        <v>0</v>
      </c>
      <c r="H16682" s="1">
        <v>1</v>
      </c>
      <c r="I16682">
        <v>0.49255631461991389</v>
      </c>
      <c r="J16682" t="s">
        <v>87</v>
      </c>
    </row>
    <row r="16683" spans="1:10" x14ac:dyDescent="0.35">
      <c r="A16683" s="1">
        <v>15799</v>
      </c>
      <c r="B16683" s="1">
        <v>29000</v>
      </c>
      <c r="C16683" s="1">
        <v>2017</v>
      </c>
      <c r="D16683" s="1">
        <v>2</v>
      </c>
      <c r="E16683" s="1">
        <v>125</v>
      </c>
      <c r="F16683" s="1">
        <v>60.1</v>
      </c>
      <c r="G16683" s="1">
        <v>0</v>
      </c>
      <c r="H16683" s="1">
        <v>1</v>
      </c>
      <c r="I16683">
        <v>0.48514402768188847</v>
      </c>
      <c r="J16683" t="s">
        <v>87</v>
      </c>
    </row>
    <row r="16684" spans="1:10" x14ac:dyDescent="0.35">
      <c r="A16684" s="1">
        <v>12690</v>
      </c>
      <c r="B16684" s="1">
        <v>15637</v>
      </c>
      <c r="C16684" s="1">
        <v>2018</v>
      </c>
      <c r="D16684" s="1">
        <v>1</v>
      </c>
      <c r="E16684" s="1">
        <v>145</v>
      </c>
      <c r="F16684" s="1">
        <v>51.4</v>
      </c>
      <c r="G16684" s="1">
        <v>1</v>
      </c>
      <c r="H16684" s="1">
        <v>0</v>
      </c>
      <c r="I16684">
        <v>0.2169556008006791</v>
      </c>
      <c r="J16684" t="s">
        <v>87</v>
      </c>
    </row>
    <row r="16685" spans="1:10" x14ac:dyDescent="0.35">
      <c r="A16685" s="1">
        <v>21799</v>
      </c>
      <c r="B16685" s="1">
        <v>6083</v>
      </c>
      <c r="C16685" s="1">
        <v>2017</v>
      </c>
      <c r="D16685" s="1">
        <v>2</v>
      </c>
      <c r="E16685" s="1">
        <v>150</v>
      </c>
      <c r="F16685" s="1">
        <v>37.200000000000003</v>
      </c>
      <c r="G16685" s="1">
        <v>0</v>
      </c>
      <c r="H16685" s="1">
        <v>0</v>
      </c>
      <c r="I16685">
        <v>0.93492997658407417</v>
      </c>
      <c r="J16685" t="s">
        <v>87</v>
      </c>
    </row>
    <row r="16686" spans="1:10" x14ac:dyDescent="0.35">
      <c r="A16686" s="1">
        <v>9899</v>
      </c>
      <c r="B16686" s="1">
        <v>18415</v>
      </c>
      <c r="C16686" s="1">
        <v>2016</v>
      </c>
      <c r="D16686" s="1">
        <v>1.5</v>
      </c>
      <c r="E16686" s="1">
        <v>30</v>
      </c>
      <c r="F16686" s="1">
        <v>64.2</v>
      </c>
      <c r="G16686" s="1">
        <v>0</v>
      </c>
      <c r="H16686" s="1">
        <v>1</v>
      </c>
      <c r="I16686">
        <v>0.7391092588263144</v>
      </c>
      <c r="J16686" t="s">
        <v>87</v>
      </c>
    </row>
    <row r="16687" spans="1:10" x14ac:dyDescent="0.35">
      <c r="A16687" s="1">
        <v>10295</v>
      </c>
      <c r="B16687" s="1">
        <v>6488</v>
      </c>
      <c r="C16687" s="1">
        <v>2018</v>
      </c>
      <c r="D16687" s="1">
        <v>1.2</v>
      </c>
      <c r="E16687" s="1">
        <v>145</v>
      </c>
      <c r="F16687" s="1">
        <v>43.5</v>
      </c>
      <c r="G16687" s="1">
        <v>1</v>
      </c>
      <c r="H16687" s="1">
        <v>1</v>
      </c>
      <c r="I16687">
        <v>0.11612861796908724</v>
      </c>
      <c r="J16687" t="s">
        <v>87</v>
      </c>
    </row>
    <row r="16688" spans="1:10" x14ac:dyDescent="0.35">
      <c r="A16688" s="1">
        <v>14999</v>
      </c>
      <c r="B16688" s="1">
        <v>23624</v>
      </c>
      <c r="C16688" s="1">
        <v>2014</v>
      </c>
      <c r="D16688" s="1">
        <v>1</v>
      </c>
      <c r="E16688" s="1">
        <v>145</v>
      </c>
      <c r="F16688" s="1">
        <v>54.3</v>
      </c>
      <c r="G16688" s="1">
        <v>1</v>
      </c>
      <c r="H16688" s="1">
        <v>0</v>
      </c>
      <c r="I16688">
        <v>0.39868581486729426</v>
      </c>
      <c r="J16688" t="s">
        <v>87</v>
      </c>
    </row>
    <row r="16689" spans="1:10" x14ac:dyDescent="0.35">
      <c r="A16689" s="1">
        <v>22990</v>
      </c>
      <c r="B16689" s="1">
        <v>185</v>
      </c>
      <c r="C16689" s="1">
        <v>2020</v>
      </c>
      <c r="D16689" s="1">
        <v>1.5</v>
      </c>
      <c r="E16689" s="1">
        <v>145</v>
      </c>
      <c r="F16689" s="1">
        <v>54.3</v>
      </c>
      <c r="G16689" s="1">
        <v>0</v>
      </c>
      <c r="H16689" s="1">
        <v>0</v>
      </c>
      <c r="I16689">
        <v>0.77388783399574013</v>
      </c>
      <c r="J16689" t="s">
        <v>87</v>
      </c>
    </row>
    <row r="16690" spans="1:10" x14ac:dyDescent="0.35">
      <c r="A16690" s="1">
        <v>13200</v>
      </c>
      <c r="B16690" s="1">
        <v>20597</v>
      </c>
      <c r="C16690" s="1">
        <v>2018</v>
      </c>
      <c r="D16690" s="1">
        <v>1</v>
      </c>
      <c r="E16690" s="1">
        <v>145</v>
      </c>
      <c r="F16690" s="1">
        <v>57.7</v>
      </c>
      <c r="G16690" s="1">
        <v>1</v>
      </c>
      <c r="H16690" s="1">
        <v>1</v>
      </c>
      <c r="I16690">
        <v>0.76311946877872161</v>
      </c>
      <c r="J16690" t="s">
        <v>87</v>
      </c>
    </row>
    <row r="16691" spans="1:10" x14ac:dyDescent="0.35">
      <c r="A16691" s="1">
        <v>9967</v>
      </c>
      <c r="B16691" s="1">
        <v>13117</v>
      </c>
      <c r="C16691" s="1">
        <v>2017</v>
      </c>
      <c r="D16691" s="1">
        <v>1</v>
      </c>
      <c r="E16691" s="1">
        <v>20</v>
      </c>
      <c r="F16691" s="1">
        <v>62.8</v>
      </c>
      <c r="G16691" s="1">
        <v>1</v>
      </c>
      <c r="H16691" s="1">
        <v>1</v>
      </c>
      <c r="I16691">
        <v>0.64712282664869547</v>
      </c>
      <c r="J16691" t="s">
        <v>87</v>
      </c>
    </row>
    <row r="16692" spans="1:10" x14ac:dyDescent="0.35">
      <c r="A16692" s="1">
        <v>9999</v>
      </c>
      <c r="B16692" s="1">
        <v>53112</v>
      </c>
      <c r="C16692" s="1">
        <v>2017</v>
      </c>
      <c r="D16692" s="1">
        <v>1.5</v>
      </c>
      <c r="E16692" s="1">
        <v>145</v>
      </c>
      <c r="F16692" s="1">
        <v>74.3</v>
      </c>
      <c r="G16692" s="1">
        <v>0</v>
      </c>
      <c r="H16692" s="1">
        <v>1</v>
      </c>
      <c r="I16692">
        <v>0.31971801329350236</v>
      </c>
      <c r="J16692" t="s">
        <v>87</v>
      </c>
    </row>
    <row r="16693" spans="1:10" x14ac:dyDescent="0.35">
      <c r="A16693" s="1">
        <v>9380</v>
      </c>
      <c r="B16693" s="1">
        <v>33929</v>
      </c>
      <c r="C16693" s="1">
        <v>2017</v>
      </c>
      <c r="D16693" s="1">
        <v>1.5</v>
      </c>
      <c r="E16693" s="1">
        <v>145</v>
      </c>
      <c r="F16693" s="1">
        <v>64.2</v>
      </c>
      <c r="G16693" s="1">
        <v>0</v>
      </c>
      <c r="H16693" s="1">
        <v>1</v>
      </c>
      <c r="I16693">
        <v>0.62191107409085777</v>
      </c>
      <c r="J16693" t="s">
        <v>87</v>
      </c>
    </row>
    <row r="16694" spans="1:10" x14ac:dyDescent="0.35">
      <c r="A16694" s="1">
        <v>15479</v>
      </c>
      <c r="B16694" s="1">
        <v>3280</v>
      </c>
      <c r="C16694" s="1">
        <v>2019</v>
      </c>
      <c r="D16694" s="1">
        <v>1</v>
      </c>
      <c r="E16694" s="1">
        <v>145</v>
      </c>
      <c r="F16694" s="1">
        <v>48.7</v>
      </c>
      <c r="G16694" s="1">
        <v>1</v>
      </c>
      <c r="H16694" s="1">
        <v>0</v>
      </c>
      <c r="I16694">
        <v>0.74349153024151515</v>
      </c>
      <c r="J16694" t="s">
        <v>87</v>
      </c>
    </row>
    <row r="16695" spans="1:10" x14ac:dyDescent="0.35">
      <c r="A16695" s="1">
        <v>11489</v>
      </c>
      <c r="B16695" s="1">
        <v>7199</v>
      </c>
      <c r="C16695" s="1">
        <v>2018</v>
      </c>
      <c r="D16695" s="1">
        <v>1</v>
      </c>
      <c r="E16695" s="1">
        <v>150</v>
      </c>
      <c r="F16695" s="1">
        <v>58.9</v>
      </c>
      <c r="G16695" s="1">
        <v>1</v>
      </c>
      <c r="H16695" s="1">
        <v>1</v>
      </c>
      <c r="I16695">
        <v>0.36342404899590919</v>
      </c>
      <c r="J16695" t="s">
        <v>87</v>
      </c>
    </row>
    <row r="16696" spans="1:10" x14ac:dyDescent="0.35">
      <c r="A16696" s="1">
        <v>10300</v>
      </c>
      <c r="B16696" s="1">
        <v>27929</v>
      </c>
      <c r="C16696" s="1">
        <v>2018</v>
      </c>
      <c r="D16696" s="1">
        <v>1</v>
      </c>
      <c r="E16696" s="1">
        <v>150</v>
      </c>
      <c r="F16696" s="1">
        <v>65.7</v>
      </c>
      <c r="G16696" s="1">
        <v>1</v>
      </c>
      <c r="H16696" s="1">
        <v>1</v>
      </c>
      <c r="I16696">
        <v>0.95641494110608527</v>
      </c>
      <c r="J16696" t="s">
        <v>87</v>
      </c>
    </row>
    <row r="16697" spans="1:10" x14ac:dyDescent="0.35">
      <c r="A16697" s="1">
        <v>10790</v>
      </c>
      <c r="B16697" s="1">
        <v>12000</v>
      </c>
      <c r="C16697" s="1">
        <v>2018</v>
      </c>
      <c r="D16697" s="1">
        <v>1</v>
      </c>
      <c r="E16697" s="1">
        <v>145</v>
      </c>
      <c r="F16697" s="1">
        <v>65.7</v>
      </c>
      <c r="G16697" s="1">
        <v>1</v>
      </c>
      <c r="H16697" s="1">
        <v>1</v>
      </c>
      <c r="I16697">
        <v>0.60404583940503531</v>
      </c>
      <c r="J16697" t="s">
        <v>87</v>
      </c>
    </row>
    <row r="16698" spans="1:10" x14ac:dyDescent="0.35">
      <c r="A16698" s="1">
        <v>18030</v>
      </c>
      <c r="B16698" s="1">
        <v>15310</v>
      </c>
      <c r="C16698" s="1">
        <v>2017</v>
      </c>
      <c r="D16698" s="1">
        <v>2</v>
      </c>
      <c r="E16698" s="1">
        <v>145</v>
      </c>
      <c r="F16698" s="1">
        <v>67.3</v>
      </c>
      <c r="G16698" s="1">
        <v>0</v>
      </c>
      <c r="H16698" s="1">
        <v>1</v>
      </c>
      <c r="I16698">
        <v>5.502453597165724E-2</v>
      </c>
      <c r="J16698" t="s">
        <v>87</v>
      </c>
    </row>
    <row r="16699" spans="1:10" x14ac:dyDescent="0.35">
      <c r="A16699" s="1">
        <v>7700</v>
      </c>
      <c r="B16699" s="1">
        <v>47192</v>
      </c>
      <c r="C16699" s="1">
        <v>2015</v>
      </c>
      <c r="D16699" s="1">
        <v>1.6</v>
      </c>
      <c r="E16699" s="1">
        <v>20</v>
      </c>
      <c r="F16699" s="1">
        <v>67.3</v>
      </c>
      <c r="G16699" s="1">
        <v>0</v>
      </c>
      <c r="H16699" s="1">
        <v>1</v>
      </c>
      <c r="I16699">
        <v>0.5374501192750436</v>
      </c>
      <c r="J16699" t="s">
        <v>87</v>
      </c>
    </row>
    <row r="16700" spans="1:10" x14ac:dyDescent="0.35">
      <c r="A16700" s="1">
        <v>15490</v>
      </c>
      <c r="B16700" s="1">
        <v>5000</v>
      </c>
      <c r="C16700" s="1">
        <v>2019</v>
      </c>
      <c r="D16700" s="1">
        <v>1</v>
      </c>
      <c r="E16700" s="1">
        <v>145</v>
      </c>
      <c r="F16700" s="1">
        <v>60.1</v>
      </c>
      <c r="G16700" s="1">
        <v>1</v>
      </c>
      <c r="H16700" s="1">
        <v>1</v>
      </c>
      <c r="I16700">
        <v>0.45806381683495245</v>
      </c>
      <c r="J16700" t="s">
        <v>87</v>
      </c>
    </row>
    <row r="16701" spans="1:10" x14ac:dyDescent="0.35">
      <c r="A16701" s="1">
        <v>15499</v>
      </c>
      <c r="B16701" s="1">
        <v>3765</v>
      </c>
      <c r="C16701" s="1">
        <v>2017</v>
      </c>
      <c r="D16701" s="1">
        <v>1</v>
      </c>
      <c r="E16701" s="1">
        <v>145</v>
      </c>
      <c r="F16701" s="1">
        <v>55.4</v>
      </c>
      <c r="G16701" s="1">
        <v>1</v>
      </c>
      <c r="H16701" s="1">
        <v>1</v>
      </c>
      <c r="I16701">
        <v>9.3331445006880065E-2</v>
      </c>
      <c r="J16701" t="s">
        <v>87</v>
      </c>
    </row>
    <row r="16702" spans="1:10" x14ac:dyDescent="0.35">
      <c r="A16702" s="1">
        <v>1999</v>
      </c>
      <c r="B16702" s="1">
        <v>109000</v>
      </c>
      <c r="C16702" s="1">
        <v>2013</v>
      </c>
      <c r="D16702" s="1">
        <v>1.8</v>
      </c>
      <c r="E16702" s="1">
        <v>235</v>
      </c>
      <c r="F16702" s="1">
        <v>40.4</v>
      </c>
      <c r="G16702" s="1">
        <v>1</v>
      </c>
      <c r="H16702" s="1">
        <v>1</v>
      </c>
      <c r="I16702">
        <v>0.89862890086458314</v>
      </c>
      <c r="J16702" t="s">
        <v>87</v>
      </c>
    </row>
    <row r="16703" spans="1:10" x14ac:dyDescent="0.35">
      <c r="A16703" s="1">
        <v>4795</v>
      </c>
      <c r="B16703" s="1">
        <v>73626</v>
      </c>
      <c r="C16703" s="1">
        <v>2017</v>
      </c>
      <c r="D16703" s="1">
        <v>1.6</v>
      </c>
      <c r="E16703" s="1">
        <v>20</v>
      </c>
      <c r="F16703" s="1">
        <v>67.3</v>
      </c>
      <c r="G16703" s="1">
        <v>0</v>
      </c>
      <c r="H16703" s="1">
        <v>1</v>
      </c>
      <c r="I16703">
        <v>0.79855525542269912</v>
      </c>
      <c r="J16703" t="s">
        <v>87</v>
      </c>
    </row>
    <row r="16704" spans="1:10" x14ac:dyDescent="0.35">
      <c r="A16704" s="1">
        <v>21060</v>
      </c>
      <c r="B16704" s="1">
        <v>27210</v>
      </c>
      <c r="C16704" s="1">
        <v>2017</v>
      </c>
      <c r="D16704" s="1">
        <v>2</v>
      </c>
      <c r="E16704" s="1">
        <v>145</v>
      </c>
      <c r="F16704" s="1">
        <v>47.9</v>
      </c>
      <c r="G16704" s="1">
        <v>0</v>
      </c>
      <c r="H16704" s="1">
        <v>1</v>
      </c>
      <c r="I16704">
        <v>0.90816898250606659</v>
      </c>
      <c r="J16704" t="s">
        <v>87</v>
      </c>
    </row>
    <row r="16705" spans="1:10" x14ac:dyDescent="0.35">
      <c r="A16705" s="1">
        <v>12000</v>
      </c>
      <c r="B16705" s="1">
        <v>20045</v>
      </c>
      <c r="C16705" s="1">
        <v>2018</v>
      </c>
      <c r="D16705" s="1">
        <v>1.5</v>
      </c>
      <c r="E16705" s="1">
        <v>145</v>
      </c>
      <c r="F16705" s="1">
        <v>74.3</v>
      </c>
      <c r="G16705" s="1">
        <v>0</v>
      </c>
      <c r="H16705" s="1">
        <v>1</v>
      </c>
      <c r="I16705">
        <v>0.99941393978366388</v>
      </c>
      <c r="J16705" t="s">
        <v>87</v>
      </c>
    </row>
    <row r="16706" spans="1:10" x14ac:dyDescent="0.35">
      <c r="A16706" s="1">
        <v>9799</v>
      </c>
      <c r="B16706" s="1">
        <v>14794</v>
      </c>
      <c r="C16706" s="1">
        <v>2017</v>
      </c>
      <c r="D16706" s="1">
        <v>1</v>
      </c>
      <c r="E16706" s="1">
        <v>0</v>
      </c>
      <c r="F16706" s="1">
        <v>65.7</v>
      </c>
      <c r="G16706" s="1">
        <v>1</v>
      </c>
      <c r="H16706" s="1">
        <v>1</v>
      </c>
      <c r="I16706">
        <v>0.11482767094935609</v>
      </c>
      <c r="J16706" t="s">
        <v>87</v>
      </c>
    </row>
    <row r="16707" spans="1:10" x14ac:dyDescent="0.35">
      <c r="A16707" s="1">
        <v>12300</v>
      </c>
      <c r="B16707" s="1">
        <v>40264</v>
      </c>
      <c r="C16707" s="1">
        <v>2015</v>
      </c>
      <c r="D16707" s="1">
        <v>2</v>
      </c>
      <c r="E16707" s="1">
        <v>125</v>
      </c>
      <c r="F16707" s="1">
        <v>60.1</v>
      </c>
      <c r="G16707" s="1">
        <v>0</v>
      </c>
      <c r="H16707" s="1">
        <v>1</v>
      </c>
      <c r="I16707">
        <v>0.78911813414147203</v>
      </c>
      <c r="J16707" t="s">
        <v>87</v>
      </c>
    </row>
    <row r="16708" spans="1:10" x14ac:dyDescent="0.35">
      <c r="A16708" s="1">
        <v>12995</v>
      </c>
      <c r="B16708" s="1">
        <v>12595</v>
      </c>
      <c r="C16708" s="1">
        <v>2017</v>
      </c>
      <c r="D16708" s="1">
        <v>1</v>
      </c>
      <c r="E16708" s="1">
        <v>20</v>
      </c>
      <c r="F16708" s="1">
        <v>60.1</v>
      </c>
      <c r="G16708" s="1">
        <v>1</v>
      </c>
      <c r="H16708" s="1">
        <v>1</v>
      </c>
      <c r="I16708">
        <v>0.11804995266375973</v>
      </c>
      <c r="J16708" t="s">
        <v>87</v>
      </c>
    </row>
    <row r="16709" spans="1:10" x14ac:dyDescent="0.35">
      <c r="A16709" s="1">
        <v>12795</v>
      </c>
      <c r="B16709" s="1">
        <v>10106</v>
      </c>
      <c r="C16709" s="1">
        <v>2017</v>
      </c>
      <c r="D16709" s="1">
        <v>1</v>
      </c>
      <c r="E16709" s="1">
        <v>145</v>
      </c>
      <c r="F16709" s="1">
        <v>51.4</v>
      </c>
      <c r="G16709" s="1">
        <v>1</v>
      </c>
      <c r="H16709" s="1">
        <v>0</v>
      </c>
      <c r="I16709">
        <v>0.82934120655943022</v>
      </c>
      <c r="J16709" t="s">
        <v>87</v>
      </c>
    </row>
    <row r="16710" spans="1:10" x14ac:dyDescent="0.35">
      <c r="A16710" s="1">
        <v>20495</v>
      </c>
      <c r="B16710" s="1">
        <v>32944</v>
      </c>
      <c r="C16710" s="1">
        <v>2018</v>
      </c>
      <c r="D16710" s="1">
        <v>2</v>
      </c>
      <c r="E16710" s="1">
        <v>150</v>
      </c>
      <c r="F16710" s="1">
        <v>56.5</v>
      </c>
      <c r="G16710" s="1">
        <v>0</v>
      </c>
      <c r="H16710" s="1">
        <v>1</v>
      </c>
      <c r="I16710">
        <v>6.2840516544721559E-2</v>
      </c>
      <c r="J16710" t="s">
        <v>87</v>
      </c>
    </row>
    <row r="16711" spans="1:10" x14ac:dyDescent="0.35">
      <c r="A16711" s="1">
        <v>11000</v>
      </c>
      <c r="B16711" s="1">
        <v>34495</v>
      </c>
      <c r="C16711" s="1">
        <v>2017</v>
      </c>
      <c r="D16711" s="1">
        <v>1.5</v>
      </c>
      <c r="E16711" s="1">
        <v>145</v>
      </c>
      <c r="F16711" s="1">
        <v>74.3</v>
      </c>
      <c r="G16711" s="1">
        <v>0</v>
      </c>
      <c r="H16711" s="1">
        <v>1</v>
      </c>
      <c r="I16711">
        <v>0.66949849758924174</v>
      </c>
      <c r="J16711" t="s">
        <v>87</v>
      </c>
    </row>
    <row r="16712" spans="1:10" x14ac:dyDescent="0.35">
      <c r="A16712" s="1">
        <v>7500</v>
      </c>
      <c r="B16712" s="1">
        <v>82955</v>
      </c>
      <c r="C16712" s="1">
        <v>2013</v>
      </c>
      <c r="D16712" s="1">
        <v>1.5</v>
      </c>
      <c r="E16712" s="1">
        <v>0</v>
      </c>
      <c r="F16712" s="1">
        <v>74.3</v>
      </c>
      <c r="G16712" s="1">
        <v>0</v>
      </c>
      <c r="H16712" s="1">
        <v>1</v>
      </c>
      <c r="I16712">
        <v>0.14066035258842535</v>
      </c>
      <c r="J16712" t="s">
        <v>87</v>
      </c>
    </row>
    <row r="16713" spans="1:10" x14ac:dyDescent="0.35">
      <c r="A16713" s="1">
        <v>8000</v>
      </c>
      <c r="B16713" s="1">
        <v>47911</v>
      </c>
      <c r="C16713" s="1">
        <v>2014</v>
      </c>
      <c r="D16713" s="1">
        <v>1.6</v>
      </c>
      <c r="E16713" s="1">
        <v>20</v>
      </c>
      <c r="F16713" s="1">
        <v>67.3</v>
      </c>
      <c r="G16713" s="1">
        <v>0</v>
      </c>
      <c r="H16713" s="1">
        <v>1</v>
      </c>
      <c r="I16713">
        <v>0.80537277190036449</v>
      </c>
      <c r="J16713" t="s">
        <v>87</v>
      </c>
    </row>
    <row r="16714" spans="1:10" x14ac:dyDescent="0.35">
      <c r="A16714" s="1">
        <v>9186</v>
      </c>
      <c r="B16714" s="1">
        <v>19659</v>
      </c>
      <c r="C16714" s="1">
        <v>2017</v>
      </c>
      <c r="D16714" s="1">
        <v>1.5</v>
      </c>
      <c r="E16714" s="1">
        <v>0</v>
      </c>
      <c r="F16714" s="1">
        <v>74.400000000000006</v>
      </c>
      <c r="G16714" s="1">
        <v>0</v>
      </c>
      <c r="H16714" s="1">
        <v>1</v>
      </c>
      <c r="I16714">
        <v>0.59830530764873435</v>
      </c>
      <c r="J16714" t="s">
        <v>87</v>
      </c>
    </row>
    <row r="16715" spans="1:10" x14ac:dyDescent="0.35">
      <c r="A16715" s="1">
        <v>14791</v>
      </c>
      <c r="B16715" s="1">
        <v>10103</v>
      </c>
      <c r="C16715" s="1">
        <v>2018</v>
      </c>
      <c r="D16715" s="1">
        <v>1</v>
      </c>
      <c r="E16715" s="1">
        <v>145</v>
      </c>
      <c r="F16715" s="1">
        <v>58.9</v>
      </c>
      <c r="G16715" s="1">
        <v>1</v>
      </c>
      <c r="H16715" s="1">
        <v>1</v>
      </c>
      <c r="I16715">
        <v>0.15454866339686935</v>
      </c>
      <c r="J16715" t="s">
        <v>87</v>
      </c>
    </row>
    <row r="16716" spans="1:10" x14ac:dyDescent="0.35">
      <c r="A16716" s="1">
        <v>8470</v>
      </c>
      <c r="B16716" s="1">
        <v>47421</v>
      </c>
      <c r="C16716" s="1">
        <v>2017</v>
      </c>
      <c r="D16716" s="1">
        <v>2</v>
      </c>
      <c r="E16716" s="1">
        <v>165</v>
      </c>
      <c r="F16716" s="1">
        <v>48.7</v>
      </c>
      <c r="G16716" s="1">
        <v>0</v>
      </c>
      <c r="H16716" s="1">
        <v>0</v>
      </c>
      <c r="I16716">
        <v>0.95129559526665108</v>
      </c>
      <c r="J16716" t="s">
        <v>87</v>
      </c>
    </row>
    <row r="16717" spans="1:10" x14ac:dyDescent="0.35">
      <c r="A16717" s="1">
        <v>7250</v>
      </c>
      <c r="B16717" s="1">
        <v>66144</v>
      </c>
      <c r="C16717" s="1">
        <v>2015</v>
      </c>
      <c r="D16717" s="1">
        <v>1.5</v>
      </c>
      <c r="E16717" s="1">
        <v>0</v>
      </c>
      <c r="F16717" s="1">
        <v>74.3</v>
      </c>
      <c r="G16717" s="1">
        <v>0</v>
      </c>
      <c r="H16717" s="1">
        <v>1</v>
      </c>
      <c r="I16717">
        <v>0.79539797605587892</v>
      </c>
      <c r="J16717" t="s">
        <v>87</v>
      </c>
    </row>
    <row r="16718" spans="1:10" x14ac:dyDescent="0.35">
      <c r="A16718" s="1">
        <v>11898</v>
      </c>
      <c r="B16718" s="1">
        <v>3396</v>
      </c>
      <c r="C16718" s="1">
        <v>2019</v>
      </c>
      <c r="D16718" s="1">
        <v>1.1000000000000001</v>
      </c>
      <c r="E16718" s="1">
        <v>150</v>
      </c>
      <c r="F16718" s="1">
        <v>48.7</v>
      </c>
      <c r="G16718" s="1">
        <v>1</v>
      </c>
      <c r="H16718" s="1">
        <v>1</v>
      </c>
      <c r="I16718">
        <v>0.91314679440785129</v>
      </c>
      <c r="J16718" t="s">
        <v>87</v>
      </c>
    </row>
    <row r="16719" spans="1:10" x14ac:dyDescent="0.35">
      <c r="A16719" s="1">
        <v>7995</v>
      </c>
      <c r="B16719" s="1">
        <v>14459</v>
      </c>
      <c r="C16719" s="1">
        <v>2018</v>
      </c>
      <c r="D16719" s="1">
        <v>1.2</v>
      </c>
      <c r="E16719" s="1">
        <v>150</v>
      </c>
      <c r="F16719" s="1">
        <v>47.9</v>
      </c>
      <c r="G16719" s="1">
        <v>1</v>
      </c>
      <c r="H16719" s="1">
        <v>1</v>
      </c>
      <c r="I16719">
        <v>0.37981650487874408</v>
      </c>
      <c r="J16719" t="s">
        <v>87</v>
      </c>
    </row>
    <row r="16720" spans="1:10" x14ac:dyDescent="0.35">
      <c r="A16720" s="1">
        <v>9000</v>
      </c>
      <c r="B16720" s="1">
        <v>9592</v>
      </c>
      <c r="C16720" s="1">
        <v>2018</v>
      </c>
      <c r="D16720" s="1">
        <v>1.1000000000000001</v>
      </c>
      <c r="E16720" s="1">
        <v>145</v>
      </c>
      <c r="F16720" s="1">
        <v>64.2</v>
      </c>
      <c r="G16720" s="1">
        <v>1</v>
      </c>
      <c r="H16720" s="1">
        <v>1</v>
      </c>
      <c r="I16720">
        <v>9.3658188046821245E-3</v>
      </c>
      <c r="J16720" t="s">
        <v>87</v>
      </c>
    </row>
    <row r="16721" spans="1:10" x14ac:dyDescent="0.35">
      <c r="A16721" s="1">
        <v>15500</v>
      </c>
      <c r="B16721" s="1">
        <v>3023</v>
      </c>
      <c r="C16721" s="1">
        <v>2018</v>
      </c>
      <c r="D16721" s="1">
        <v>1.5</v>
      </c>
      <c r="E16721" s="1">
        <v>145</v>
      </c>
      <c r="F16721" s="1">
        <v>74.3</v>
      </c>
      <c r="G16721" s="1">
        <v>0</v>
      </c>
      <c r="H16721" s="1">
        <v>1</v>
      </c>
      <c r="I16721">
        <v>0.98923291760767573</v>
      </c>
      <c r="J16721" t="s">
        <v>87</v>
      </c>
    </row>
    <row r="16722" spans="1:10" x14ac:dyDescent="0.35">
      <c r="A16722" s="1">
        <v>10498</v>
      </c>
      <c r="B16722" s="1">
        <v>27224</v>
      </c>
      <c r="C16722" s="1">
        <v>2017</v>
      </c>
      <c r="D16722" s="1">
        <v>1</v>
      </c>
      <c r="E16722" s="1">
        <v>0</v>
      </c>
      <c r="F16722" s="1">
        <v>65.7</v>
      </c>
      <c r="G16722" s="1">
        <v>1</v>
      </c>
      <c r="H16722" s="1">
        <v>1</v>
      </c>
      <c r="I16722">
        <v>0.6846685117165312</v>
      </c>
      <c r="J16722" t="s">
        <v>87</v>
      </c>
    </row>
    <row r="16723" spans="1:10" x14ac:dyDescent="0.35">
      <c r="A16723" s="1">
        <v>8999</v>
      </c>
      <c r="B16723" s="1">
        <v>21975</v>
      </c>
      <c r="C16723" s="1">
        <v>2015</v>
      </c>
      <c r="D16723" s="1">
        <v>1</v>
      </c>
      <c r="E16723" s="1">
        <v>0</v>
      </c>
      <c r="F16723" s="1">
        <v>65.7</v>
      </c>
      <c r="G16723" s="1">
        <v>1</v>
      </c>
      <c r="H16723" s="1">
        <v>1</v>
      </c>
      <c r="I16723">
        <v>0.35200760900475625</v>
      </c>
      <c r="J16723" t="s">
        <v>87</v>
      </c>
    </row>
    <row r="16724" spans="1:10" x14ac:dyDescent="0.35">
      <c r="A16724" s="1">
        <v>8950</v>
      </c>
      <c r="B16724" s="1">
        <v>11602</v>
      </c>
      <c r="C16724" s="1">
        <v>2018</v>
      </c>
      <c r="D16724" s="1">
        <v>1.1000000000000001</v>
      </c>
      <c r="E16724" s="1">
        <v>145</v>
      </c>
      <c r="F16724" s="1">
        <v>64.2</v>
      </c>
      <c r="G16724" s="1">
        <v>1</v>
      </c>
      <c r="H16724" s="1">
        <v>1</v>
      </c>
      <c r="I16724">
        <v>8.650633707125277E-2</v>
      </c>
      <c r="J16724" t="s">
        <v>87</v>
      </c>
    </row>
    <row r="16725" spans="1:10" x14ac:dyDescent="0.35">
      <c r="A16725" s="1">
        <v>8995</v>
      </c>
      <c r="B16725" s="1">
        <v>50738</v>
      </c>
      <c r="C16725" s="1">
        <v>2018</v>
      </c>
      <c r="D16725" s="1">
        <v>2</v>
      </c>
      <c r="E16725" s="1">
        <v>145</v>
      </c>
      <c r="F16725" s="1">
        <v>53.3</v>
      </c>
      <c r="G16725" s="1">
        <v>0</v>
      </c>
      <c r="H16725" s="1">
        <v>1</v>
      </c>
      <c r="I16725">
        <v>0.5547860472415419</v>
      </c>
      <c r="J16725" t="s">
        <v>87</v>
      </c>
    </row>
    <row r="16726" spans="1:10" x14ac:dyDescent="0.35">
      <c r="A16726" s="1">
        <v>7500</v>
      </c>
      <c r="B16726" s="1">
        <v>47093</v>
      </c>
      <c r="C16726" s="1">
        <v>2013</v>
      </c>
      <c r="D16726" s="1">
        <v>1</v>
      </c>
      <c r="E16726" s="1">
        <v>0</v>
      </c>
      <c r="F16726" s="1">
        <v>65.7</v>
      </c>
      <c r="G16726" s="1">
        <v>1</v>
      </c>
      <c r="H16726" s="1">
        <v>1</v>
      </c>
      <c r="I16726">
        <v>5.1361455766683051E-3</v>
      </c>
      <c r="J16726" t="s">
        <v>87</v>
      </c>
    </row>
    <row r="16727" spans="1:10" x14ac:dyDescent="0.35">
      <c r="A16727" s="1">
        <v>17200</v>
      </c>
      <c r="B16727" s="1">
        <v>2000</v>
      </c>
      <c r="C16727" s="1">
        <v>2020</v>
      </c>
      <c r="D16727" s="1">
        <v>1</v>
      </c>
      <c r="E16727" s="1">
        <v>145</v>
      </c>
      <c r="F16727" s="1">
        <v>57.7</v>
      </c>
      <c r="G16727" s="1">
        <v>1</v>
      </c>
      <c r="H16727" s="1">
        <v>1</v>
      </c>
      <c r="I16727">
        <v>0.10799195577609866</v>
      </c>
      <c r="J16727" t="s">
        <v>87</v>
      </c>
    </row>
    <row r="16728" spans="1:10" x14ac:dyDescent="0.35">
      <c r="A16728" s="1">
        <v>9495</v>
      </c>
      <c r="B16728" s="1">
        <v>20018</v>
      </c>
      <c r="C16728" s="1">
        <v>2015</v>
      </c>
      <c r="D16728" s="1">
        <v>1</v>
      </c>
      <c r="E16728" s="1">
        <v>20</v>
      </c>
      <c r="F16728" s="1">
        <v>60.1</v>
      </c>
      <c r="G16728" s="1">
        <v>1</v>
      </c>
      <c r="H16728" s="1">
        <v>1</v>
      </c>
      <c r="I16728">
        <v>0.67488592427913308</v>
      </c>
      <c r="J16728" t="s">
        <v>87</v>
      </c>
    </row>
    <row r="16729" spans="1:10" x14ac:dyDescent="0.35">
      <c r="A16729" s="1">
        <v>8299</v>
      </c>
      <c r="B16729" s="1">
        <v>25935</v>
      </c>
      <c r="C16729" s="1">
        <v>2015</v>
      </c>
      <c r="D16729" s="1">
        <v>1</v>
      </c>
      <c r="E16729" s="1">
        <v>0</v>
      </c>
      <c r="F16729" s="1">
        <v>65.7</v>
      </c>
      <c r="G16729" s="1">
        <v>1</v>
      </c>
      <c r="H16729" s="1">
        <v>1</v>
      </c>
      <c r="I16729">
        <v>0.16512782328452247</v>
      </c>
      <c r="J16729" t="s">
        <v>87</v>
      </c>
    </row>
    <row r="16730" spans="1:10" x14ac:dyDescent="0.35">
      <c r="A16730" s="1">
        <v>9790</v>
      </c>
      <c r="B16730" s="1">
        <v>5879</v>
      </c>
      <c r="C16730" s="1">
        <v>2018</v>
      </c>
      <c r="D16730" s="1">
        <v>1.1000000000000001</v>
      </c>
      <c r="E16730" s="1">
        <v>150</v>
      </c>
      <c r="F16730" s="1">
        <v>64.2</v>
      </c>
      <c r="G16730" s="1">
        <v>1</v>
      </c>
      <c r="H16730" s="1">
        <v>1</v>
      </c>
      <c r="I16730">
        <v>0.86171857730368884</v>
      </c>
      <c r="J16730" t="s">
        <v>87</v>
      </c>
    </row>
    <row r="16731" spans="1:10" x14ac:dyDescent="0.35">
      <c r="A16731" s="1">
        <v>6995</v>
      </c>
      <c r="B16731" s="1">
        <v>35000</v>
      </c>
      <c r="C16731" s="1">
        <v>2018</v>
      </c>
      <c r="D16731" s="1">
        <v>1</v>
      </c>
      <c r="E16731" s="1">
        <v>20</v>
      </c>
      <c r="F16731" s="1">
        <v>58.9</v>
      </c>
      <c r="G16731" s="1">
        <v>1</v>
      </c>
      <c r="H16731" s="1">
        <v>1</v>
      </c>
      <c r="I16731">
        <v>8.4154729462975197E-3</v>
      </c>
      <c r="J16731" t="s">
        <v>87</v>
      </c>
    </row>
    <row r="16732" spans="1:10" x14ac:dyDescent="0.35">
      <c r="A16732" s="1">
        <v>8998</v>
      </c>
      <c r="B16732" s="1">
        <v>31736</v>
      </c>
      <c r="C16732" s="1">
        <v>2016</v>
      </c>
      <c r="D16732" s="1">
        <v>1</v>
      </c>
      <c r="E16732" s="1">
        <v>125</v>
      </c>
      <c r="F16732" s="1">
        <v>53.3</v>
      </c>
      <c r="G16732" s="1">
        <v>1</v>
      </c>
      <c r="H16732" s="1">
        <v>1</v>
      </c>
      <c r="I16732">
        <v>0.8576449105550974</v>
      </c>
      <c r="J16732" t="s">
        <v>87</v>
      </c>
    </row>
    <row r="16733" spans="1:10" x14ac:dyDescent="0.35">
      <c r="A16733" s="1">
        <v>12000</v>
      </c>
      <c r="B16733" s="1">
        <v>36638</v>
      </c>
      <c r="C16733" s="1">
        <v>2019</v>
      </c>
      <c r="D16733" s="1">
        <v>2</v>
      </c>
      <c r="E16733" s="1">
        <v>145</v>
      </c>
      <c r="F16733" s="1">
        <v>54.3</v>
      </c>
      <c r="G16733" s="1">
        <v>0</v>
      </c>
      <c r="H16733" s="1">
        <v>1</v>
      </c>
      <c r="I16733">
        <v>0.40083559871758501</v>
      </c>
      <c r="J16733" t="s">
        <v>87</v>
      </c>
    </row>
    <row r="16734" spans="1:10" x14ac:dyDescent="0.35">
      <c r="A16734" s="1">
        <v>8998</v>
      </c>
      <c r="B16734" s="1">
        <v>49080</v>
      </c>
      <c r="C16734" s="1">
        <v>2016</v>
      </c>
      <c r="D16734" s="1">
        <v>1.5</v>
      </c>
      <c r="E16734" s="1">
        <v>0</v>
      </c>
      <c r="F16734" s="1">
        <v>74.3</v>
      </c>
      <c r="G16734" s="1">
        <v>0</v>
      </c>
      <c r="H16734" s="1">
        <v>1</v>
      </c>
      <c r="I16734">
        <v>0.45860794403329008</v>
      </c>
      <c r="J16734" t="s">
        <v>87</v>
      </c>
    </row>
    <row r="16735" spans="1:10" x14ac:dyDescent="0.35">
      <c r="A16735" s="1">
        <v>16300</v>
      </c>
      <c r="B16735" s="1">
        <v>5113</v>
      </c>
      <c r="C16735" s="1">
        <v>2019</v>
      </c>
      <c r="D16735" s="1">
        <v>1</v>
      </c>
      <c r="E16735" s="1">
        <v>145</v>
      </c>
      <c r="F16735" s="1">
        <v>60.1</v>
      </c>
      <c r="G16735" s="1">
        <v>1</v>
      </c>
      <c r="H16735" s="1">
        <v>1</v>
      </c>
      <c r="I16735">
        <v>0.43977766382556538</v>
      </c>
      <c r="J16735" t="s">
        <v>87</v>
      </c>
    </row>
    <row r="16736" spans="1:10" x14ac:dyDescent="0.35">
      <c r="A16736" s="1">
        <v>12999</v>
      </c>
      <c r="B16736" s="1">
        <v>25126</v>
      </c>
      <c r="C16736" s="1">
        <v>2018</v>
      </c>
      <c r="D16736" s="1">
        <v>1</v>
      </c>
      <c r="E16736" s="1">
        <v>145</v>
      </c>
      <c r="F16736" s="1">
        <v>57.7</v>
      </c>
      <c r="G16736" s="1">
        <v>1</v>
      </c>
      <c r="H16736" s="1">
        <v>1</v>
      </c>
      <c r="I16736">
        <v>6.6330114536916285E-2</v>
      </c>
      <c r="J16736" t="s">
        <v>87</v>
      </c>
    </row>
    <row r="16737" spans="1:10" x14ac:dyDescent="0.35">
      <c r="A16737" s="1">
        <v>20479</v>
      </c>
      <c r="B16737" s="1">
        <v>19726</v>
      </c>
      <c r="C16737" s="1">
        <v>2017</v>
      </c>
      <c r="D16737" s="1">
        <v>2</v>
      </c>
      <c r="E16737" s="1">
        <v>160</v>
      </c>
      <c r="F16737" s="1">
        <v>48.7</v>
      </c>
      <c r="G16737" s="1">
        <v>0</v>
      </c>
      <c r="H16737" s="1">
        <v>1</v>
      </c>
      <c r="I16737">
        <v>0.56836283192842341</v>
      </c>
      <c r="J16737" t="s">
        <v>87</v>
      </c>
    </row>
    <row r="16738" spans="1:10" x14ac:dyDescent="0.35">
      <c r="A16738" s="1">
        <v>13998</v>
      </c>
      <c r="B16738" s="1">
        <v>10576</v>
      </c>
      <c r="C16738" s="1">
        <v>2019</v>
      </c>
      <c r="D16738" s="1">
        <v>1</v>
      </c>
      <c r="E16738" s="1">
        <v>145</v>
      </c>
      <c r="F16738" s="1">
        <v>58.9</v>
      </c>
      <c r="G16738" s="1">
        <v>1</v>
      </c>
      <c r="H16738" s="1">
        <v>1</v>
      </c>
      <c r="I16738">
        <v>0.96111183758357854</v>
      </c>
      <c r="J16738" t="s">
        <v>87</v>
      </c>
    </row>
    <row r="16739" spans="1:10" x14ac:dyDescent="0.35">
      <c r="A16739" s="1">
        <v>8791</v>
      </c>
      <c r="B16739" s="1">
        <v>22542</v>
      </c>
      <c r="C16739" s="1">
        <v>2016</v>
      </c>
      <c r="D16739" s="1">
        <v>1</v>
      </c>
      <c r="E16739" s="1">
        <v>0</v>
      </c>
      <c r="F16739" s="1">
        <v>65.7</v>
      </c>
      <c r="G16739" s="1">
        <v>1</v>
      </c>
      <c r="H16739" s="1">
        <v>1</v>
      </c>
      <c r="I16739">
        <v>0.13622438290922723</v>
      </c>
      <c r="J16739" t="s">
        <v>87</v>
      </c>
    </row>
    <row r="16740" spans="1:10" x14ac:dyDescent="0.35">
      <c r="A16740" s="1">
        <v>13299</v>
      </c>
      <c r="B16740" s="1">
        <v>31976</v>
      </c>
      <c r="C16740" s="1">
        <v>2015</v>
      </c>
      <c r="D16740" s="1">
        <v>2</v>
      </c>
      <c r="E16740" s="1">
        <v>30</v>
      </c>
      <c r="F16740" s="1">
        <v>61.4</v>
      </c>
      <c r="G16740" s="1">
        <v>0</v>
      </c>
      <c r="H16740" s="1">
        <v>1</v>
      </c>
      <c r="I16740">
        <v>0.81639655008987333</v>
      </c>
      <c r="J16740" t="s">
        <v>87</v>
      </c>
    </row>
    <row r="16741" spans="1:10" x14ac:dyDescent="0.35">
      <c r="A16741" s="1">
        <v>12470</v>
      </c>
      <c r="B16741" s="1">
        <v>6653</v>
      </c>
      <c r="C16741" s="1">
        <v>2016</v>
      </c>
      <c r="D16741" s="1">
        <v>1.5</v>
      </c>
      <c r="E16741" s="1">
        <v>145</v>
      </c>
      <c r="F16741" s="1">
        <v>88.3</v>
      </c>
      <c r="G16741" s="1">
        <v>0</v>
      </c>
      <c r="H16741" s="1">
        <v>1</v>
      </c>
      <c r="I16741">
        <v>0.45046937528480768</v>
      </c>
      <c r="J16741" t="s">
        <v>87</v>
      </c>
    </row>
    <row r="16742" spans="1:10" x14ac:dyDescent="0.35">
      <c r="A16742" s="1">
        <v>11995</v>
      </c>
      <c r="B16742" s="1">
        <v>24000</v>
      </c>
      <c r="C16742" s="1">
        <v>2018</v>
      </c>
      <c r="D16742" s="1">
        <v>1</v>
      </c>
      <c r="E16742" s="1">
        <v>145</v>
      </c>
      <c r="F16742" s="1">
        <v>57.7</v>
      </c>
      <c r="G16742" s="1">
        <v>1</v>
      </c>
      <c r="H16742" s="1">
        <v>1</v>
      </c>
      <c r="I16742">
        <v>0.34338668172660436</v>
      </c>
      <c r="J16742" t="s">
        <v>87</v>
      </c>
    </row>
    <row r="16743" spans="1:10" x14ac:dyDescent="0.35">
      <c r="A16743" s="1">
        <v>7860</v>
      </c>
      <c r="B16743" s="1">
        <v>24293</v>
      </c>
      <c r="C16743" s="1">
        <v>2017</v>
      </c>
      <c r="D16743" s="1">
        <v>1.2</v>
      </c>
      <c r="E16743" s="1">
        <v>125</v>
      </c>
      <c r="F16743" s="1">
        <v>54.3</v>
      </c>
      <c r="G16743" s="1">
        <v>1</v>
      </c>
      <c r="H16743" s="1">
        <v>1</v>
      </c>
      <c r="I16743">
        <v>0.33405523004971149</v>
      </c>
      <c r="J16743" t="s">
        <v>87</v>
      </c>
    </row>
    <row r="16744" spans="1:10" x14ac:dyDescent="0.35">
      <c r="A16744" s="1">
        <v>13890</v>
      </c>
      <c r="B16744" s="1">
        <v>23969</v>
      </c>
      <c r="C16744" s="1">
        <v>2017</v>
      </c>
      <c r="D16744" s="1">
        <v>1.5</v>
      </c>
      <c r="E16744" s="1">
        <v>150</v>
      </c>
      <c r="F16744" s="1">
        <v>64.2</v>
      </c>
      <c r="G16744" s="1">
        <v>0</v>
      </c>
      <c r="H16744" s="1">
        <v>1</v>
      </c>
      <c r="I16744">
        <v>3.4436465320612175E-2</v>
      </c>
      <c r="J16744" t="s">
        <v>87</v>
      </c>
    </row>
    <row r="16745" spans="1:10" x14ac:dyDescent="0.35">
      <c r="A16745" s="1">
        <v>15590</v>
      </c>
      <c r="B16745" s="1">
        <v>6484</v>
      </c>
      <c r="C16745" s="1">
        <v>2019</v>
      </c>
      <c r="D16745" s="1">
        <v>1</v>
      </c>
      <c r="E16745" s="1">
        <v>145</v>
      </c>
      <c r="F16745" s="1">
        <v>60.1</v>
      </c>
      <c r="G16745" s="1">
        <v>1</v>
      </c>
      <c r="H16745" s="1">
        <v>1</v>
      </c>
      <c r="I16745">
        <v>6.5266795463676419E-2</v>
      </c>
      <c r="J16745" t="s">
        <v>87</v>
      </c>
    </row>
    <row r="16746" spans="1:10" x14ac:dyDescent="0.35">
      <c r="A16746" s="1">
        <v>9700</v>
      </c>
      <c r="B16746" s="1">
        <v>42956</v>
      </c>
      <c r="C16746" s="1">
        <v>2017</v>
      </c>
      <c r="D16746" s="1">
        <v>1</v>
      </c>
      <c r="E16746" s="1">
        <v>20</v>
      </c>
      <c r="F16746" s="1">
        <v>60.1</v>
      </c>
      <c r="G16746" s="1">
        <v>1</v>
      </c>
      <c r="H16746" s="1">
        <v>1</v>
      </c>
      <c r="I16746">
        <v>0.24307289709114344</v>
      </c>
      <c r="J16746" t="s">
        <v>87</v>
      </c>
    </row>
    <row r="16747" spans="1:10" x14ac:dyDescent="0.35">
      <c r="A16747" s="1">
        <v>12295</v>
      </c>
      <c r="B16747" s="1">
        <v>19000</v>
      </c>
      <c r="C16747" s="1">
        <v>2016</v>
      </c>
      <c r="D16747" s="1">
        <v>1</v>
      </c>
      <c r="E16747" s="1">
        <v>0</v>
      </c>
      <c r="F16747" s="1">
        <v>57.7</v>
      </c>
      <c r="G16747" s="1">
        <v>1</v>
      </c>
      <c r="H16747" s="1">
        <v>0</v>
      </c>
      <c r="I16747">
        <v>0.98094713767375874</v>
      </c>
      <c r="J16747" t="s">
        <v>87</v>
      </c>
    </row>
    <row r="16748" spans="1:10" x14ac:dyDescent="0.35">
      <c r="A16748" s="1">
        <v>12490</v>
      </c>
      <c r="B16748" s="1">
        <v>35981</v>
      </c>
      <c r="C16748" s="1">
        <v>2017</v>
      </c>
      <c r="D16748" s="1">
        <v>1.5</v>
      </c>
      <c r="E16748" s="1">
        <v>0</v>
      </c>
      <c r="F16748" s="1">
        <v>74.3</v>
      </c>
      <c r="G16748" s="1">
        <v>0</v>
      </c>
      <c r="H16748" s="1">
        <v>1</v>
      </c>
      <c r="I16748">
        <v>0.72776255686184976</v>
      </c>
      <c r="J16748" t="s">
        <v>87</v>
      </c>
    </row>
    <row r="16749" spans="1:10" x14ac:dyDescent="0.35">
      <c r="A16749" s="1">
        <v>19075</v>
      </c>
      <c r="B16749" s="1">
        <v>5671</v>
      </c>
      <c r="C16749" s="1">
        <v>2019</v>
      </c>
      <c r="D16749" s="1">
        <v>2</v>
      </c>
      <c r="E16749" s="1">
        <v>145</v>
      </c>
      <c r="F16749" s="1">
        <v>64.2</v>
      </c>
      <c r="G16749" s="1">
        <v>0</v>
      </c>
      <c r="H16749" s="1">
        <v>0</v>
      </c>
      <c r="I16749">
        <v>0.81953549558776118</v>
      </c>
      <c r="J16749" t="s">
        <v>87</v>
      </c>
    </row>
    <row r="16750" spans="1:10" x14ac:dyDescent="0.35">
      <c r="A16750" s="1">
        <v>15980</v>
      </c>
      <c r="B16750" s="1">
        <v>16414</v>
      </c>
      <c r="C16750" s="1">
        <v>2017</v>
      </c>
      <c r="D16750" s="1">
        <v>2</v>
      </c>
      <c r="E16750" s="1">
        <v>150</v>
      </c>
      <c r="F16750" s="1">
        <v>54.3</v>
      </c>
      <c r="G16750" s="1">
        <v>0</v>
      </c>
      <c r="H16750" s="1">
        <v>0</v>
      </c>
      <c r="I16750">
        <v>5.2451760498083422E-3</v>
      </c>
      <c r="J16750" t="s">
        <v>87</v>
      </c>
    </row>
    <row r="16751" spans="1:10" x14ac:dyDescent="0.35">
      <c r="A16751" s="1">
        <v>12000</v>
      </c>
      <c r="B16751" s="1">
        <v>12478</v>
      </c>
      <c r="C16751" s="1">
        <v>2017</v>
      </c>
      <c r="D16751" s="1">
        <v>1</v>
      </c>
      <c r="E16751" s="1">
        <v>145</v>
      </c>
      <c r="F16751" s="1">
        <v>65.7</v>
      </c>
      <c r="G16751" s="1">
        <v>1</v>
      </c>
      <c r="H16751" s="1">
        <v>1</v>
      </c>
      <c r="I16751">
        <v>0.21172013482479879</v>
      </c>
      <c r="J16751" t="s">
        <v>87</v>
      </c>
    </row>
    <row r="16752" spans="1:10" x14ac:dyDescent="0.35">
      <c r="A16752" s="1">
        <v>6750</v>
      </c>
      <c r="B16752" s="1">
        <v>11900</v>
      </c>
      <c r="C16752" s="1">
        <v>2016</v>
      </c>
      <c r="D16752" s="1">
        <v>1.2</v>
      </c>
      <c r="E16752" s="1">
        <v>125</v>
      </c>
      <c r="F16752" s="1">
        <v>54.3</v>
      </c>
      <c r="G16752" s="1">
        <v>1</v>
      </c>
      <c r="H16752" s="1">
        <v>1</v>
      </c>
      <c r="I16752">
        <v>0.67150092718818088</v>
      </c>
      <c r="J16752" t="s">
        <v>87</v>
      </c>
    </row>
    <row r="16753" spans="1:10" x14ac:dyDescent="0.35">
      <c r="A16753" s="1">
        <v>8942</v>
      </c>
      <c r="B16753" s="1">
        <v>33000</v>
      </c>
      <c r="C16753" s="1">
        <v>2015</v>
      </c>
      <c r="D16753" s="1">
        <v>1</v>
      </c>
      <c r="E16753" s="1">
        <v>20</v>
      </c>
      <c r="F16753" s="1">
        <v>60.1</v>
      </c>
      <c r="G16753" s="1">
        <v>1</v>
      </c>
      <c r="H16753" s="1">
        <v>1</v>
      </c>
      <c r="I16753">
        <v>0.74438963020303106</v>
      </c>
      <c r="J16753" t="s">
        <v>87</v>
      </c>
    </row>
    <row r="16754" spans="1:10" x14ac:dyDescent="0.35">
      <c r="A16754" s="1">
        <v>7798</v>
      </c>
      <c r="B16754" s="1">
        <v>63664</v>
      </c>
      <c r="C16754" s="1">
        <v>2016</v>
      </c>
      <c r="D16754" s="1">
        <v>1.5</v>
      </c>
      <c r="E16754" s="1">
        <v>0</v>
      </c>
      <c r="F16754" s="1">
        <v>74.3</v>
      </c>
      <c r="G16754" s="1">
        <v>0</v>
      </c>
      <c r="H16754" s="1">
        <v>1</v>
      </c>
      <c r="I16754">
        <v>0.13142987660996952</v>
      </c>
      <c r="J16754" t="s">
        <v>87</v>
      </c>
    </row>
    <row r="16755" spans="1:10" x14ac:dyDescent="0.35">
      <c r="A16755" s="1">
        <v>17520</v>
      </c>
      <c r="B16755" s="1">
        <v>3214</v>
      </c>
      <c r="C16755" s="1">
        <v>2019</v>
      </c>
      <c r="D16755" s="1">
        <v>1</v>
      </c>
      <c r="E16755" s="1">
        <v>145</v>
      </c>
      <c r="F16755" s="1">
        <v>60.1</v>
      </c>
      <c r="G16755" s="1">
        <v>1</v>
      </c>
      <c r="H16755" s="1">
        <v>1</v>
      </c>
      <c r="I16755">
        <v>0.3070368720244242</v>
      </c>
      <c r="J16755" t="s">
        <v>87</v>
      </c>
    </row>
    <row r="16756" spans="1:10" x14ac:dyDescent="0.35">
      <c r="A16756" s="1">
        <v>11350</v>
      </c>
      <c r="B16756" s="1">
        <v>12981</v>
      </c>
      <c r="C16756" s="1">
        <v>2018</v>
      </c>
      <c r="D16756" s="1">
        <v>1</v>
      </c>
      <c r="E16756" s="1">
        <v>145</v>
      </c>
      <c r="F16756" s="1">
        <v>65.7</v>
      </c>
      <c r="G16756" s="1">
        <v>1</v>
      </c>
      <c r="H16756" s="1">
        <v>1</v>
      </c>
      <c r="I16756">
        <v>6.4923463100892143E-3</v>
      </c>
      <c r="J16756" t="s">
        <v>87</v>
      </c>
    </row>
    <row r="16757" spans="1:10" x14ac:dyDescent="0.35">
      <c r="A16757" s="1">
        <v>15998</v>
      </c>
      <c r="B16757" s="1">
        <v>4015</v>
      </c>
      <c r="C16757" s="1">
        <v>2018</v>
      </c>
      <c r="D16757" s="1">
        <v>1.5</v>
      </c>
      <c r="E16757" s="1">
        <v>145</v>
      </c>
      <c r="F16757" s="1">
        <v>45.6</v>
      </c>
      <c r="G16757" s="1">
        <v>1</v>
      </c>
      <c r="H16757" s="1">
        <v>1</v>
      </c>
      <c r="I16757">
        <v>0.59682162454215248</v>
      </c>
      <c r="J16757" t="s">
        <v>87</v>
      </c>
    </row>
    <row r="16758" spans="1:10" x14ac:dyDescent="0.35">
      <c r="A16758" s="1">
        <v>7000</v>
      </c>
      <c r="B16758" s="1">
        <v>54724</v>
      </c>
      <c r="C16758" s="1">
        <v>2015</v>
      </c>
      <c r="D16758" s="1">
        <v>1.5</v>
      </c>
      <c r="E16758" s="1">
        <v>0</v>
      </c>
      <c r="F16758" s="1">
        <v>74.3</v>
      </c>
      <c r="G16758" s="1">
        <v>0</v>
      </c>
      <c r="H16758" s="1">
        <v>1</v>
      </c>
      <c r="I16758">
        <v>0.75344576168235922</v>
      </c>
      <c r="J16758" t="s">
        <v>87</v>
      </c>
    </row>
    <row r="16759" spans="1:10" x14ac:dyDescent="0.35">
      <c r="A16759" s="1">
        <v>12289</v>
      </c>
      <c r="B16759" s="1">
        <v>14112</v>
      </c>
      <c r="C16759" s="1">
        <v>2018</v>
      </c>
      <c r="D16759" s="1">
        <v>1</v>
      </c>
      <c r="E16759" s="1">
        <v>145</v>
      </c>
      <c r="F16759" s="1">
        <v>60.1</v>
      </c>
      <c r="G16759" s="1">
        <v>1</v>
      </c>
      <c r="H16759" s="1">
        <v>1</v>
      </c>
      <c r="I16759">
        <v>0.32371958689792102</v>
      </c>
      <c r="J16759" t="s">
        <v>87</v>
      </c>
    </row>
    <row r="16760" spans="1:10" x14ac:dyDescent="0.35">
      <c r="A16760" s="1">
        <v>17500</v>
      </c>
      <c r="B16760" s="1">
        <v>1001</v>
      </c>
      <c r="C16760" s="1">
        <v>2019</v>
      </c>
      <c r="D16760" s="1">
        <v>1</v>
      </c>
      <c r="E16760" s="1">
        <v>145</v>
      </c>
      <c r="F16760" s="1">
        <v>45.6</v>
      </c>
      <c r="G16760" s="1">
        <v>1</v>
      </c>
      <c r="H16760" s="1">
        <v>0</v>
      </c>
      <c r="I16760">
        <v>0.73658471293831973</v>
      </c>
      <c r="J16760" t="s">
        <v>87</v>
      </c>
    </row>
    <row r="16761" spans="1:10" x14ac:dyDescent="0.35">
      <c r="A16761" s="1">
        <v>16570</v>
      </c>
      <c r="B16761" s="1">
        <v>11960</v>
      </c>
      <c r="C16761" s="1">
        <v>2019</v>
      </c>
      <c r="D16761" s="1">
        <v>1</v>
      </c>
      <c r="E16761" s="1">
        <v>150</v>
      </c>
      <c r="F16761" s="1">
        <v>52.3</v>
      </c>
      <c r="G16761" s="1">
        <v>1</v>
      </c>
      <c r="H16761" s="1">
        <v>1</v>
      </c>
      <c r="I16761">
        <v>0.74716407009099906</v>
      </c>
      <c r="J16761" t="s">
        <v>87</v>
      </c>
    </row>
    <row r="16762" spans="1:10" x14ac:dyDescent="0.35">
      <c r="A16762" s="1">
        <v>2950</v>
      </c>
      <c r="B16762" s="1">
        <v>68500</v>
      </c>
      <c r="C16762" s="1">
        <v>2015</v>
      </c>
      <c r="D16762" s="1">
        <v>1.6</v>
      </c>
      <c r="E16762" s="1">
        <v>205</v>
      </c>
      <c r="F16762" s="1">
        <v>42.2</v>
      </c>
      <c r="G16762" s="1">
        <v>1</v>
      </c>
      <c r="H16762" s="1">
        <v>1</v>
      </c>
      <c r="I16762">
        <v>0.27111848102888059</v>
      </c>
      <c r="J16762" t="s">
        <v>87</v>
      </c>
    </row>
    <row r="16763" spans="1:10" x14ac:dyDescent="0.35">
      <c r="A16763" s="1">
        <v>10497</v>
      </c>
      <c r="B16763" s="1">
        <v>6698</v>
      </c>
      <c r="C16763" s="1">
        <v>2017</v>
      </c>
      <c r="D16763" s="1">
        <v>1</v>
      </c>
      <c r="E16763" s="1">
        <v>145</v>
      </c>
      <c r="F16763" s="1">
        <v>65.7</v>
      </c>
      <c r="G16763" s="1">
        <v>1</v>
      </c>
      <c r="H16763" s="1">
        <v>1</v>
      </c>
      <c r="I16763">
        <v>0.77875899840756257</v>
      </c>
      <c r="J16763" t="s">
        <v>87</v>
      </c>
    </row>
    <row r="16764" spans="1:10" x14ac:dyDescent="0.35">
      <c r="A16764" s="1">
        <v>14370</v>
      </c>
      <c r="B16764" s="1">
        <v>7024</v>
      </c>
      <c r="C16764" s="1">
        <v>2018</v>
      </c>
      <c r="D16764" s="1">
        <v>1.5</v>
      </c>
      <c r="E16764" s="1">
        <v>145</v>
      </c>
      <c r="F16764" s="1">
        <v>74.3</v>
      </c>
      <c r="G16764" s="1">
        <v>0</v>
      </c>
      <c r="H16764" s="1">
        <v>1</v>
      </c>
      <c r="I16764">
        <v>0.70898448285362792</v>
      </c>
      <c r="J16764" t="s">
        <v>87</v>
      </c>
    </row>
    <row r="16765" spans="1:10" x14ac:dyDescent="0.35">
      <c r="A16765" s="1">
        <v>14498</v>
      </c>
      <c r="B16765" s="1">
        <v>6038</v>
      </c>
      <c r="C16765" s="1">
        <v>2017</v>
      </c>
      <c r="D16765" s="1">
        <v>2</v>
      </c>
      <c r="E16765" s="1">
        <v>150</v>
      </c>
      <c r="F16765" s="1">
        <v>54.3</v>
      </c>
      <c r="G16765" s="1">
        <v>0</v>
      </c>
      <c r="H16765" s="1">
        <v>1</v>
      </c>
      <c r="I16765">
        <v>0.27192095523791671</v>
      </c>
      <c r="J16765" t="s">
        <v>87</v>
      </c>
    </row>
    <row r="16766" spans="1:10" x14ac:dyDescent="0.35">
      <c r="A16766" s="1">
        <v>19498</v>
      </c>
      <c r="B16766" s="1">
        <v>9347</v>
      </c>
      <c r="C16766" s="1">
        <v>2019</v>
      </c>
      <c r="D16766" s="1">
        <v>1.5</v>
      </c>
      <c r="E16766" s="1">
        <v>145</v>
      </c>
      <c r="F16766" s="1">
        <v>39.200000000000003</v>
      </c>
      <c r="G16766" s="1">
        <v>1</v>
      </c>
      <c r="H16766" s="1">
        <v>1</v>
      </c>
      <c r="I16766">
        <v>0.57768357770101453</v>
      </c>
      <c r="J16766" t="s">
        <v>87</v>
      </c>
    </row>
    <row r="16767" spans="1:10" x14ac:dyDescent="0.35">
      <c r="A16767" s="1">
        <v>20299</v>
      </c>
      <c r="B16767" s="1">
        <v>6987</v>
      </c>
      <c r="C16767" s="1">
        <v>2018</v>
      </c>
      <c r="D16767" s="1">
        <v>2</v>
      </c>
      <c r="E16767" s="1">
        <v>145</v>
      </c>
      <c r="F16767" s="1">
        <v>41.5</v>
      </c>
      <c r="G16767" s="1">
        <v>1</v>
      </c>
      <c r="H16767" s="1">
        <v>1</v>
      </c>
      <c r="I16767">
        <v>0.56013762080173457</v>
      </c>
      <c r="J16767" t="s">
        <v>87</v>
      </c>
    </row>
    <row r="16768" spans="1:10" x14ac:dyDescent="0.35">
      <c r="A16768" s="1">
        <v>10987</v>
      </c>
      <c r="B16768" s="1">
        <v>33627</v>
      </c>
      <c r="C16768" s="1">
        <v>2017</v>
      </c>
      <c r="D16768" s="1">
        <v>1.5</v>
      </c>
      <c r="E16768" s="1">
        <v>30</v>
      </c>
      <c r="F16768" s="1">
        <v>64.2</v>
      </c>
      <c r="G16768" s="1">
        <v>0</v>
      </c>
      <c r="H16768" s="1">
        <v>1</v>
      </c>
      <c r="I16768">
        <v>0.77619112092478681</v>
      </c>
      <c r="J16768" t="s">
        <v>87</v>
      </c>
    </row>
    <row r="16769" spans="1:10" x14ac:dyDescent="0.35">
      <c r="A16769" s="1">
        <v>9270</v>
      </c>
      <c r="B16769" s="1">
        <v>58470</v>
      </c>
      <c r="C16769" s="1">
        <v>2018</v>
      </c>
      <c r="D16769" s="1">
        <v>1.5</v>
      </c>
      <c r="E16769" s="1">
        <v>145</v>
      </c>
      <c r="F16769" s="1">
        <v>88.3</v>
      </c>
      <c r="G16769" s="1">
        <v>0</v>
      </c>
      <c r="H16769" s="1">
        <v>1</v>
      </c>
      <c r="I16769">
        <v>0.88301746469019071</v>
      </c>
      <c r="J16769" t="s">
        <v>87</v>
      </c>
    </row>
    <row r="16770" spans="1:10" x14ac:dyDescent="0.35">
      <c r="A16770" s="1">
        <v>10450</v>
      </c>
      <c r="B16770" s="1">
        <v>23266</v>
      </c>
      <c r="C16770" s="1">
        <v>2018</v>
      </c>
      <c r="D16770" s="1">
        <v>1</v>
      </c>
      <c r="E16770" s="1">
        <v>145</v>
      </c>
      <c r="F16770" s="1">
        <v>65.7</v>
      </c>
      <c r="G16770" s="1">
        <v>1</v>
      </c>
      <c r="H16770" s="1">
        <v>1</v>
      </c>
      <c r="I16770">
        <v>0.82919846168350919</v>
      </c>
      <c r="J16770" t="s">
        <v>87</v>
      </c>
    </row>
    <row r="16771" spans="1:10" x14ac:dyDescent="0.35">
      <c r="A16771" s="1">
        <v>9490</v>
      </c>
      <c r="B16771" s="1">
        <v>10439</v>
      </c>
      <c r="C16771" s="1">
        <v>2019</v>
      </c>
      <c r="D16771" s="1">
        <v>1.2</v>
      </c>
      <c r="E16771" s="1">
        <v>145</v>
      </c>
      <c r="F16771" s="1">
        <v>47.9</v>
      </c>
      <c r="G16771" s="1">
        <v>1</v>
      </c>
      <c r="H16771" s="1">
        <v>1</v>
      </c>
      <c r="I16771">
        <v>0.5994528330053589</v>
      </c>
      <c r="J16771" t="s">
        <v>87</v>
      </c>
    </row>
    <row r="16772" spans="1:10" x14ac:dyDescent="0.35">
      <c r="A16772" s="1">
        <v>17000</v>
      </c>
      <c r="B16772" s="1">
        <v>20612</v>
      </c>
      <c r="C16772" s="1">
        <v>2017</v>
      </c>
      <c r="D16772" s="1">
        <v>2</v>
      </c>
      <c r="E16772" s="1">
        <v>145</v>
      </c>
      <c r="F16772" s="1">
        <v>54.3</v>
      </c>
      <c r="G16772" s="1">
        <v>0</v>
      </c>
      <c r="H16772" s="1">
        <v>1</v>
      </c>
      <c r="I16772">
        <v>0.59940164745580415</v>
      </c>
      <c r="J16772" t="s">
        <v>87</v>
      </c>
    </row>
    <row r="16773" spans="1:10" x14ac:dyDescent="0.35">
      <c r="A16773" s="1">
        <v>15200</v>
      </c>
      <c r="B16773" s="1">
        <v>6216</v>
      </c>
      <c r="C16773" s="1">
        <v>2017</v>
      </c>
      <c r="D16773" s="1">
        <v>2</v>
      </c>
      <c r="E16773" s="1">
        <v>125</v>
      </c>
      <c r="F16773" s="1">
        <v>60.1</v>
      </c>
      <c r="G16773" s="1">
        <v>0</v>
      </c>
      <c r="H16773" s="1">
        <v>1</v>
      </c>
      <c r="I16773">
        <v>0.98057887132682398</v>
      </c>
      <c r="J16773" t="s">
        <v>87</v>
      </c>
    </row>
    <row r="16774" spans="1:10" x14ac:dyDescent="0.35">
      <c r="A16774" s="1">
        <v>18950</v>
      </c>
      <c r="B16774" s="1">
        <v>18968</v>
      </c>
      <c r="C16774" s="1">
        <v>2017</v>
      </c>
      <c r="D16774" s="1">
        <v>2</v>
      </c>
      <c r="E16774" s="1">
        <v>160</v>
      </c>
      <c r="F16774" s="1">
        <v>48.7</v>
      </c>
      <c r="G16774" s="1">
        <v>0</v>
      </c>
      <c r="H16774" s="1">
        <v>1</v>
      </c>
      <c r="I16774">
        <v>0.68013231299261945</v>
      </c>
      <c r="J16774" t="s">
        <v>87</v>
      </c>
    </row>
    <row r="16775" spans="1:10" x14ac:dyDescent="0.35">
      <c r="A16775" s="1">
        <v>15490</v>
      </c>
      <c r="B16775" s="1">
        <v>8028</v>
      </c>
      <c r="C16775" s="1">
        <v>2019</v>
      </c>
      <c r="D16775" s="1">
        <v>1</v>
      </c>
      <c r="E16775" s="1">
        <v>145</v>
      </c>
      <c r="F16775" s="1">
        <v>55.4</v>
      </c>
      <c r="G16775" s="1">
        <v>1</v>
      </c>
      <c r="H16775" s="1">
        <v>1</v>
      </c>
      <c r="I16775">
        <v>0.36529016875398601</v>
      </c>
      <c r="J16775" t="s">
        <v>87</v>
      </c>
    </row>
    <row r="16776" spans="1:10" x14ac:dyDescent="0.35">
      <c r="A16776" s="1">
        <v>16499</v>
      </c>
      <c r="B16776" s="1">
        <v>13728</v>
      </c>
      <c r="C16776" s="1">
        <v>2019</v>
      </c>
      <c r="D16776" s="1">
        <v>1</v>
      </c>
      <c r="E16776" s="1">
        <v>145</v>
      </c>
      <c r="F16776" s="1">
        <v>49.6</v>
      </c>
      <c r="G16776" s="1">
        <v>1</v>
      </c>
      <c r="H16776" s="1">
        <v>1</v>
      </c>
      <c r="I16776">
        <v>0.77844396964742157</v>
      </c>
      <c r="J16776" t="s">
        <v>87</v>
      </c>
    </row>
    <row r="16777" spans="1:10" x14ac:dyDescent="0.35">
      <c r="A16777" s="1">
        <v>11998</v>
      </c>
      <c r="B16777" s="1">
        <v>10474</v>
      </c>
      <c r="C16777" s="1">
        <v>2017</v>
      </c>
      <c r="D16777" s="1">
        <v>1.5</v>
      </c>
      <c r="E16777" s="1">
        <v>0</v>
      </c>
      <c r="F16777" s="1">
        <v>74.3</v>
      </c>
      <c r="G16777" s="1">
        <v>0</v>
      </c>
      <c r="H16777" s="1">
        <v>1</v>
      </c>
      <c r="I16777">
        <v>0.1248986555127295</v>
      </c>
      <c r="J16777" t="s">
        <v>87</v>
      </c>
    </row>
    <row r="16778" spans="1:10" x14ac:dyDescent="0.35">
      <c r="A16778" s="1">
        <v>16570</v>
      </c>
      <c r="B16778" s="1">
        <v>19876</v>
      </c>
      <c r="C16778" s="1">
        <v>2017</v>
      </c>
      <c r="D16778" s="1">
        <v>2</v>
      </c>
      <c r="E16778" s="1">
        <v>150</v>
      </c>
      <c r="F16778" s="1">
        <v>54.3</v>
      </c>
      <c r="G16778" s="1">
        <v>0</v>
      </c>
      <c r="H16778" s="1">
        <v>0</v>
      </c>
      <c r="I16778">
        <v>0.77729669684081826</v>
      </c>
      <c r="J16778" t="s">
        <v>87</v>
      </c>
    </row>
    <row r="16779" spans="1:10" x14ac:dyDescent="0.35">
      <c r="A16779" s="1">
        <v>9498</v>
      </c>
      <c r="B16779" s="1">
        <v>13705</v>
      </c>
      <c r="C16779" s="1">
        <v>2017</v>
      </c>
      <c r="D16779" s="1">
        <v>1.5</v>
      </c>
      <c r="E16779" s="1">
        <v>0</v>
      </c>
      <c r="F16779" s="1">
        <v>78.5</v>
      </c>
      <c r="G16779" s="1">
        <v>0</v>
      </c>
      <c r="H16779" s="1">
        <v>1</v>
      </c>
      <c r="I16779">
        <v>0.1269278810184945</v>
      </c>
      <c r="J16779" t="s">
        <v>87</v>
      </c>
    </row>
    <row r="16780" spans="1:10" x14ac:dyDescent="0.35">
      <c r="A16780" s="1">
        <v>6598</v>
      </c>
      <c r="B16780" s="1">
        <v>18143</v>
      </c>
      <c r="C16780" s="1">
        <v>2013</v>
      </c>
      <c r="D16780" s="1">
        <v>1.4</v>
      </c>
      <c r="E16780" s="1">
        <v>145</v>
      </c>
      <c r="F16780" s="1">
        <v>47.1</v>
      </c>
      <c r="G16780" s="1">
        <v>1</v>
      </c>
      <c r="H16780" s="1">
        <v>1</v>
      </c>
      <c r="I16780">
        <v>0.15766416115516302</v>
      </c>
      <c r="J16780" t="s">
        <v>87</v>
      </c>
    </row>
    <row r="16781" spans="1:10" x14ac:dyDescent="0.35">
      <c r="A16781" s="1">
        <v>10795</v>
      </c>
      <c r="B16781" s="1">
        <v>19901</v>
      </c>
      <c r="C16781" s="1">
        <v>2018</v>
      </c>
      <c r="D16781" s="1">
        <v>1</v>
      </c>
      <c r="E16781" s="1">
        <v>150</v>
      </c>
      <c r="F16781" s="1">
        <v>65.7</v>
      </c>
      <c r="G16781" s="1">
        <v>1</v>
      </c>
      <c r="H16781" s="1">
        <v>1</v>
      </c>
      <c r="I16781">
        <v>0.91693533385916581</v>
      </c>
      <c r="J16781" t="s">
        <v>87</v>
      </c>
    </row>
    <row r="16782" spans="1:10" x14ac:dyDescent="0.35">
      <c r="A16782" s="1">
        <v>18494</v>
      </c>
      <c r="B16782" s="1">
        <v>11858</v>
      </c>
      <c r="C16782" s="1">
        <v>2019</v>
      </c>
      <c r="D16782" s="1">
        <v>2</v>
      </c>
      <c r="E16782" s="1">
        <v>145</v>
      </c>
      <c r="F16782" s="1">
        <v>38.200000000000003</v>
      </c>
      <c r="G16782" s="1">
        <v>0</v>
      </c>
      <c r="H16782" s="1">
        <v>1</v>
      </c>
      <c r="I16782">
        <v>0.67507053728309541</v>
      </c>
      <c r="J16782" t="s">
        <v>87</v>
      </c>
    </row>
    <row r="16783" spans="1:10" x14ac:dyDescent="0.35">
      <c r="A16783" s="1">
        <v>15495</v>
      </c>
      <c r="B16783" s="1">
        <v>72189</v>
      </c>
      <c r="C16783" s="1">
        <v>2016</v>
      </c>
      <c r="D16783" s="1">
        <v>2</v>
      </c>
      <c r="E16783" s="1">
        <v>125</v>
      </c>
      <c r="F16783" s="1">
        <v>56.5</v>
      </c>
      <c r="G16783" s="1">
        <v>0</v>
      </c>
      <c r="H16783" s="1">
        <v>0</v>
      </c>
      <c r="I16783">
        <v>0.63367112319324348</v>
      </c>
      <c r="J16783" t="s">
        <v>87</v>
      </c>
    </row>
    <row r="16784" spans="1:10" x14ac:dyDescent="0.35">
      <c r="A16784" s="1">
        <v>8040</v>
      </c>
      <c r="B16784" s="1">
        <v>25283</v>
      </c>
      <c r="C16784" s="1">
        <v>2015</v>
      </c>
      <c r="D16784" s="1">
        <v>1</v>
      </c>
      <c r="E16784" s="1">
        <v>0</v>
      </c>
      <c r="F16784" s="1">
        <v>65.7</v>
      </c>
      <c r="G16784" s="1">
        <v>1</v>
      </c>
      <c r="H16784" s="1">
        <v>1</v>
      </c>
      <c r="I16784">
        <v>0.69595958237769717</v>
      </c>
      <c r="J16784" t="s">
        <v>87</v>
      </c>
    </row>
    <row r="16785" spans="1:10" x14ac:dyDescent="0.35">
      <c r="A16785" s="1">
        <v>10899</v>
      </c>
      <c r="B16785" s="1">
        <v>10960</v>
      </c>
      <c r="C16785" s="1">
        <v>2017</v>
      </c>
      <c r="D16785" s="1">
        <v>1</v>
      </c>
      <c r="E16785" s="1">
        <v>150</v>
      </c>
      <c r="F16785" s="1">
        <v>52.3</v>
      </c>
      <c r="G16785" s="1">
        <v>1</v>
      </c>
      <c r="H16785" s="1">
        <v>1</v>
      </c>
      <c r="I16785">
        <v>0.77039723212605427</v>
      </c>
      <c r="J16785" t="s">
        <v>87</v>
      </c>
    </row>
    <row r="16786" spans="1:10" x14ac:dyDescent="0.35">
      <c r="A16786" s="1">
        <v>10995</v>
      </c>
      <c r="B16786" s="1">
        <v>14980</v>
      </c>
      <c r="C16786" s="1">
        <v>2018</v>
      </c>
      <c r="D16786" s="1">
        <v>1</v>
      </c>
      <c r="E16786" s="1">
        <v>145</v>
      </c>
      <c r="F16786" s="1">
        <v>65.7</v>
      </c>
      <c r="G16786" s="1">
        <v>1</v>
      </c>
      <c r="H16786" s="1">
        <v>1</v>
      </c>
      <c r="I16786">
        <v>0.22320855795224004</v>
      </c>
      <c r="J16786" t="s">
        <v>87</v>
      </c>
    </row>
    <row r="16787" spans="1:10" x14ac:dyDescent="0.35">
      <c r="A16787" s="1">
        <v>10000</v>
      </c>
      <c r="B16787" s="1">
        <v>48141</v>
      </c>
      <c r="C16787" s="1">
        <v>2018</v>
      </c>
      <c r="D16787" s="1">
        <v>1</v>
      </c>
      <c r="E16787" s="1">
        <v>145</v>
      </c>
      <c r="F16787" s="1">
        <v>61.4</v>
      </c>
      <c r="G16787" s="1">
        <v>1</v>
      </c>
      <c r="H16787" s="1">
        <v>1</v>
      </c>
      <c r="I16787">
        <v>0.4541537939256568</v>
      </c>
      <c r="J16787" t="s">
        <v>87</v>
      </c>
    </row>
    <row r="16788" spans="1:10" x14ac:dyDescent="0.35">
      <c r="A16788" s="1">
        <v>10195</v>
      </c>
      <c r="B16788" s="1">
        <v>34381</v>
      </c>
      <c r="C16788" s="1">
        <v>2018</v>
      </c>
      <c r="D16788" s="1">
        <v>1</v>
      </c>
      <c r="E16788" s="1">
        <v>145</v>
      </c>
      <c r="F16788" s="1">
        <v>65.7</v>
      </c>
      <c r="G16788" s="1">
        <v>1</v>
      </c>
      <c r="H16788" s="1">
        <v>1</v>
      </c>
      <c r="I16788">
        <v>0.91200292794994275</v>
      </c>
      <c r="J16788" t="s">
        <v>87</v>
      </c>
    </row>
    <row r="16789" spans="1:10" x14ac:dyDescent="0.35">
      <c r="A16789" s="1">
        <v>16300</v>
      </c>
      <c r="B16789" s="1">
        <v>17287</v>
      </c>
      <c r="C16789" s="1">
        <v>2018</v>
      </c>
      <c r="D16789" s="1">
        <v>2</v>
      </c>
      <c r="E16789" s="1">
        <v>145</v>
      </c>
      <c r="F16789" s="1">
        <v>60.1</v>
      </c>
      <c r="G16789" s="1">
        <v>0</v>
      </c>
      <c r="H16789" s="1">
        <v>1</v>
      </c>
      <c r="I16789">
        <v>0.53455307090546766</v>
      </c>
      <c r="J16789" t="s">
        <v>87</v>
      </c>
    </row>
    <row r="16790" spans="1:10" x14ac:dyDescent="0.35">
      <c r="A16790" s="1">
        <v>7999</v>
      </c>
      <c r="B16790" s="1">
        <v>34318</v>
      </c>
      <c r="C16790" s="1">
        <v>2017</v>
      </c>
      <c r="D16790" s="1">
        <v>1.5</v>
      </c>
      <c r="E16790" s="1">
        <v>20</v>
      </c>
      <c r="F16790" s="1">
        <v>68.900000000000006</v>
      </c>
      <c r="G16790" s="1">
        <v>0</v>
      </c>
      <c r="H16790" s="1">
        <v>1</v>
      </c>
      <c r="I16790">
        <v>0.75569068212114021</v>
      </c>
      <c r="J16790" t="s">
        <v>87</v>
      </c>
    </row>
    <row r="16791" spans="1:10" x14ac:dyDescent="0.35">
      <c r="A16791" s="1">
        <v>12500</v>
      </c>
      <c r="B16791" s="1">
        <v>15077</v>
      </c>
      <c r="C16791" s="1">
        <v>2018</v>
      </c>
      <c r="D16791" s="1">
        <v>1.5</v>
      </c>
      <c r="E16791" s="1">
        <v>30</v>
      </c>
      <c r="F16791" s="1">
        <v>64.2</v>
      </c>
      <c r="G16791" s="1">
        <v>0</v>
      </c>
      <c r="H16791" s="1">
        <v>1</v>
      </c>
      <c r="I16791">
        <v>0.70972174452895087</v>
      </c>
      <c r="J16791" t="s">
        <v>87</v>
      </c>
    </row>
    <row r="16792" spans="1:10" x14ac:dyDescent="0.35">
      <c r="A16792" s="1">
        <v>8295</v>
      </c>
      <c r="B16792" s="1">
        <v>68000</v>
      </c>
      <c r="C16792" s="1">
        <v>2012</v>
      </c>
      <c r="D16792" s="1">
        <v>2</v>
      </c>
      <c r="E16792" s="1">
        <v>145</v>
      </c>
      <c r="F16792" s="1">
        <v>53.3</v>
      </c>
      <c r="G16792" s="1">
        <v>0</v>
      </c>
      <c r="H16792" s="1">
        <v>1</v>
      </c>
      <c r="I16792">
        <v>0.72324858773315992</v>
      </c>
      <c r="J16792" t="s">
        <v>87</v>
      </c>
    </row>
    <row r="16793" spans="1:10" x14ac:dyDescent="0.35">
      <c r="A16793" s="1">
        <v>15150</v>
      </c>
      <c r="B16793" s="1">
        <v>8403</v>
      </c>
      <c r="C16793" s="1">
        <v>2015</v>
      </c>
      <c r="D16793" s="1">
        <v>1.5</v>
      </c>
      <c r="E16793" s="1">
        <v>235</v>
      </c>
      <c r="F16793" s="1">
        <v>38.200000000000003</v>
      </c>
      <c r="G16793" s="1">
        <v>1</v>
      </c>
      <c r="H16793" s="1">
        <v>0</v>
      </c>
      <c r="I16793">
        <v>0.32245468211199524</v>
      </c>
      <c r="J16793" t="s">
        <v>87</v>
      </c>
    </row>
    <row r="16794" spans="1:10" x14ac:dyDescent="0.35">
      <c r="A16794" s="1">
        <v>16325</v>
      </c>
      <c r="B16794" s="1">
        <v>7500</v>
      </c>
      <c r="C16794" s="1">
        <v>2019</v>
      </c>
      <c r="D16794" s="1">
        <v>1.5</v>
      </c>
      <c r="E16794" s="1">
        <v>145</v>
      </c>
      <c r="F16794" s="1">
        <v>36.700000000000003</v>
      </c>
      <c r="G16794" s="1">
        <v>1</v>
      </c>
      <c r="H16794" s="1">
        <v>0</v>
      </c>
      <c r="I16794">
        <v>8.2349635185255732E-2</v>
      </c>
      <c r="J16794" t="s">
        <v>87</v>
      </c>
    </row>
    <row r="16795" spans="1:10" x14ac:dyDescent="0.35">
      <c r="A16795" s="1">
        <v>7695</v>
      </c>
      <c r="B16795" s="1">
        <v>75000</v>
      </c>
      <c r="C16795" s="1">
        <v>2009</v>
      </c>
      <c r="D16795" s="1">
        <v>1.6</v>
      </c>
      <c r="E16795" s="1">
        <v>20</v>
      </c>
      <c r="F16795" s="1">
        <v>67.3</v>
      </c>
      <c r="G16795" s="1">
        <v>0</v>
      </c>
      <c r="H16795" s="1">
        <v>1</v>
      </c>
      <c r="I16795">
        <v>0.81521894815133567</v>
      </c>
      <c r="J16795" t="s">
        <v>87</v>
      </c>
    </row>
    <row r="16796" spans="1:10" x14ac:dyDescent="0.35">
      <c r="A16796" s="1">
        <v>9750</v>
      </c>
      <c r="B16796" s="1">
        <v>21001</v>
      </c>
      <c r="C16796" s="1">
        <v>2016</v>
      </c>
      <c r="D16796" s="1">
        <v>1</v>
      </c>
      <c r="E16796" s="1">
        <v>20</v>
      </c>
      <c r="F16796" s="1">
        <v>62.8</v>
      </c>
      <c r="G16796" s="1">
        <v>1</v>
      </c>
      <c r="H16796" s="1">
        <v>1</v>
      </c>
      <c r="I16796">
        <v>0.47445806198914775</v>
      </c>
      <c r="J16796" t="s">
        <v>87</v>
      </c>
    </row>
    <row r="16797" spans="1:10" x14ac:dyDescent="0.35">
      <c r="A16797" s="1">
        <v>18999</v>
      </c>
      <c r="B16797" s="1">
        <v>4000</v>
      </c>
      <c r="C16797" s="1">
        <v>2019</v>
      </c>
      <c r="D16797" s="1">
        <v>1</v>
      </c>
      <c r="E16797" s="1">
        <v>145</v>
      </c>
      <c r="F16797" s="1">
        <v>60.1</v>
      </c>
      <c r="G16797" s="1">
        <v>1</v>
      </c>
      <c r="H16797" s="1">
        <v>1</v>
      </c>
      <c r="I16797">
        <v>0.36475064245341005</v>
      </c>
      <c r="J16797" t="s">
        <v>87</v>
      </c>
    </row>
    <row r="16798" spans="1:10" x14ac:dyDescent="0.35">
      <c r="A16798" s="1">
        <v>13000</v>
      </c>
      <c r="B16798" s="1">
        <v>34466</v>
      </c>
      <c r="C16798" s="1">
        <v>2015</v>
      </c>
      <c r="D16798" s="1">
        <v>1.5</v>
      </c>
      <c r="E16798" s="1">
        <v>150</v>
      </c>
      <c r="F16798" s="1">
        <v>80.7</v>
      </c>
      <c r="G16798" s="1">
        <v>0</v>
      </c>
      <c r="H16798" s="1">
        <v>1</v>
      </c>
      <c r="I16798">
        <v>0.4145740302083607</v>
      </c>
      <c r="J16798" t="s">
        <v>87</v>
      </c>
    </row>
    <row r="16799" spans="1:10" x14ac:dyDescent="0.35">
      <c r="A16799" s="1">
        <v>8299</v>
      </c>
      <c r="B16799" s="1">
        <v>5007</v>
      </c>
      <c r="C16799" s="1">
        <v>2017</v>
      </c>
      <c r="D16799" s="1">
        <v>1.2</v>
      </c>
      <c r="E16799" s="1">
        <v>145</v>
      </c>
      <c r="F16799" s="1">
        <v>57.7</v>
      </c>
      <c r="G16799" s="1">
        <v>1</v>
      </c>
      <c r="H16799" s="1">
        <v>1</v>
      </c>
      <c r="I16799">
        <v>0.32783671630678091</v>
      </c>
      <c r="J16799" t="s">
        <v>87</v>
      </c>
    </row>
    <row r="16800" spans="1:10" x14ac:dyDescent="0.35">
      <c r="A16800" s="1">
        <v>7295</v>
      </c>
      <c r="B16800" s="1">
        <v>15260</v>
      </c>
      <c r="C16800" s="1">
        <v>2013</v>
      </c>
      <c r="D16800" s="1">
        <v>1</v>
      </c>
      <c r="E16800" s="1">
        <v>30</v>
      </c>
      <c r="F16800" s="1">
        <v>55.4</v>
      </c>
      <c r="G16800" s="1">
        <v>1</v>
      </c>
      <c r="H16800" s="1">
        <v>1</v>
      </c>
      <c r="I16800">
        <v>0.83789258107690479</v>
      </c>
      <c r="J16800" t="s">
        <v>87</v>
      </c>
    </row>
    <row r="16801" spans="1:10" x14ac:dyDescent="0.35">
      <c r="A16801" s="1">
        <v>17289</v>
      </c>
      <c r="B16801" s="1">
        <v>8955</v>
      </c>
      <c r="C16801" s="1">
        <v>2018</v>
      </c>
      <c r="D16801" s="1">
        <v>1.5</v>
      </c>
      <c r="E16801" s="1">
        <v>145</v>
      </c>
      <c r="F16801" s="1">
        <v>45.6</v>
      </c>
      <c r="G16801" s="1">
        <v>0</v>
      </c>
      <c r="H16801" s="1">
        <v>1</v>
      </c>
      <c r="I16801">
        <v>0.86363491563142225</v>
      </c>
      <c r="J16801" t="s">
        <v>87</v>
      </c>
    </row>
    <row r="16802" spans="1:10" x14ac:dyDescent="0.35">
      <c r="A16802" s="1">
        <v>18100</v>
      </c>
      <c r="B16802" s="1">
        <v>3050</v>
      </c>
      <c r="C16802" s="1">
        <v>2019</v>
      </c>
      <c r="D16802" s="1">
        <v>1</v>
      </c>
      <c r="E16802" s="1">
        <v>145</v>
      </c>
      <c r="F16802" s="1">
        <v>55.4</v>
      </c>
      <c r="G16802" s="1">
        <v>1</v>
      </c>
      <c r="H16802" s="1">
        <v>1</v>
      </c>
      <c r="I16802">
        <v>0.75394555232910132</v>
      </c>
      <c r="J16802" t="s">
        <v>87</v>
      </c>
    </row>
    <row r="16803" spans="1:10" x14ac:dyDescent="0.35">
      <c r="A16803" s="1">
        <v>16650</v>
      </c>
      <c r="B16803" s="1">
        <v>13437</v>
      </c>
      <c r="C16803" s="1">
        <v>2019</v>
      </c>
      <c r="D16803" s="1">
        <v>1</v>
      </c>
      <c r="E16803" s="1">
        <v>145</v>
      </c>
      <c r="F16803" s="1">
        <v>50.4</v>
      </c>
      <c r="G16803" s="1">
        <v>1</v>
      </c>
      <c r="H16803" s="1">
        <v>0</v>
      </c>
      <c r="I16803">
        <v>0.39217864890027221</v>
      </c>
      <c r="J16803" t="s">
        <v>87</v>
      </c>
    </row>
    <row r="16804" spans="1:10" x14ac:dyDescent="0.35">
      <c r="A16804" s="1">
        <v>17498</v>
      </c>
      <c r="B16804" s="1">
        <v>13743</v>
      </c>
      <c r="C16804" s="1">
        <v>2019</v>
      </c>
      <c r="D16804" s="1">
        <v>1</v>
      </c>
      <c r="E16804" s="1">
        <v>150</v>
      </c>
      <c r="F16804" s="1">
        <v>51.4</v>
      </c>
      <c r="G16804" s="1">
        <v>1</v>
      </c>
      <c r="H16804" s="1">
        <v>0</v>
      </c>
      <c r="I16804">
        <v>2.3262518912476549E-2</v>
      </c>
      <c r="J16804" t="s">
        <v>87</v>
      </c>
    </row>
    <row r="16805" spans="1:10" x14ac:dyDescent="0.35">
      <c r="A16805" s="1">
        <v>15000</v>
      </c>
      <c r="B16805" s="1">
        <v>24101</v>
      </c>
      <c r="C16805" s="1">
        <v>2017</v>
      </c>
      <c r="D16805" s="1">
        <v>2</v>
      </c>
      <c r="E16805" s="1">
        <v>125</v>
      </c>
      <c r="F16805" s="1">
        <v>60.1</v>
      </c>
      <c r="G16805" s="1">
        <v>0</v>
      </c>
      <c r="H16805" s="1">
        <v>1</v>
      </c>
      <c r="I16805">
        <v>0.51153293906591335</v>
      </c>
      <c r="J16805" t="s">
        <v>87</v>
      </c>
    </row>
    <row r="16806" spans="1:10" x14ac:dyDescent="0.35">
      <c r="A16806" s="1">
        <v>11000</v>
      </c>
      <c r="B16806" s="1">
        <v>18150</v>
      </c>
      <c r="C16806" s="1">
        <v>2015</v>
      </c>
      <c r="D16806" s="1">
        <v>1.5</v>
      </c>
      <c r="E16806" s="1">
        <v>20</v>
      </c>
      <c r="F16806" s="1">
        <v>64.2</v>
      </c>
      <c r="G16806" s="1">
        <v>0</v>
      </c>
      <c r="H16806" s="1">
        <v>0</v>
      </c>
      <c r="I16806">
        <v>0.98299897509500767</v>
      </c>
      <c r="J16806" t="s">
        <v>87</v>
      </c>
    </row>
    <row r="16807" spans="1:10" x14ac:dyDescent="0.35">
      <c r="A16807" s="1">
        <v>31317</v>
      </c>
      <c r="B16807" s="1">
        <v>9511</v>
      </c>
      <c r="C16807" s="1">
        <v>2017</v>
      </c>
      <c r="D16807" s="1">
        <v>5</v>
      </c>
      <c r="E16807" s="1">
        <v>145</v>
      </c>
      <c r="F16807" s="1">
        <v>23.5</v>
      </c>
      <c r="G16807" s="1">
        <v>1</v>
      </c>
      <c r="H16807" s="1">
        <v>0</v>
      </c>
      <c r="I16807">
        <v>0.64000012102646708</v>
      </c>
      <c r="J16807" t="s">
        <v>87</v>
      </c>
    </row>
    <row r="16808" spans="1:10" x14ac:dyDescent="0.35">
      <c r="A16808" s="1">
        <v>9230</v>
      </c>
      <c r="B16808" s="1">
        <v>20940</v>
      </c>
      <c r="C16808" s="1">
        <v>2016</v>
      </c>
      <c r="D16808" s="1">
        <v>1.6</v>
      </c>
      <c r="E16808" s="1">
        <v>145</v>
      </c>
      <c r="F16808" s="1">
        <v>47.9</v>
      </c>
      <c r="G16808" s="1">
        <v>1</v>
      </c>
      <c r="H16808" s="1">
        <v>0</v>
      </c>
      <c r="I16808">
        <v>1.1152841042045836E-3</v>
      </c>
      <c r="J16808" t="s">
        <v>87</v>
      </c>
    </row>
    <row r="16809" spans="1:10" x14ac:dyDescent="0.35">
      <c r="A16809" s="1">
        <v>12610</v>
      </c>
      <c r="B16809" s="1">
        <v>26052</v>
      </c>
      <c r="C16809" s="1">
        <v>2017</v>
      </c>
      <c r="D16809" s="1">
        <v>1</v>
      </c>
      <c r="E16809" s="1">
        <v>145</v>
      </c>
      <c r="F16809" s="1">
        <v>57.7</v>
      </c>
      <c r="G16809" s="1">
        <v>1</v>
      </c>
      <c r="H16809" s="1">
        <v>1</v>
      </c>
      <c r="I16809">
        <v>0.9995643949402051</v>
      </c>
      <c r="J16809" t="s">
        <v>87</v>
      </c>
    </row>
    <row r="16810" spans="1:10" x14ac:dyDescent="0.35">
      <c r="A16810" s="1">
        <v>23250</v>
      </c>
      <c r="B16810" s="1">
        <v>9931</v>
      </c>
      <c r="C16810" s="1">
        <v>2019</v>
      </c>
      <c r="D16810" s="1">
        <v>2</v>
      </c>
      <c r="E16810" s="1">
        <v>145</v>
      </c>
      <c r="F16810" s="1">
        <v>38.700000000000003</v>
      </c>
      <c r="G16810" s="1">
        <v>0</v>
      </c>
      <c r="H16810" s="1">
        <v>0</v>
      </c>
      <c r="I16810">
        <v>0.87832337971648988</v>
      </c>
      <c r="J16810" t="s">
        <v>87</v>
      </c>
    </row>
    <row r="16811" spans="1:10" x14ac:dyDescent="0.35">
      <c r="A16811" s="1">
        <v>6999</v>
      </c>
      <c r="B16811" s="1">
        <v>21792</v>
      </c>
      <c r="C16811" s="1">
        <v>2017</v>
      </c>
      <c r="D16811" s="1">
        <v>1.2</v>
      </c>
      <c r="E16811" s="1">
        <v>30</v>
      </c>
      <c r="F16811" s="1">
        <v>57.7</v>
      </c>
      <c r="G16811" s="1">
        <v>1</v>
      </c>
      <c r="H16811" s="1">
        <v>1</v>
      </c>
      <c r="I16811">
        <v>0.90860261723417524</v>
      </c>
      <c r="J16811" t="s">
        <v>87</v>
      </c>
    </row>
    <row r="16812" spans="1:10" x14ac:dyDescent="0.35">
      <c r="A16812" s="1">
        <v>10250</v>
      </c>
      <c r="B16812" s="1">
        <v>9731</v>
      </c>
      <c r="C16812" s="1">
        <v>2018</v>
      </c>
      <c r="D16812" s="1">
        <v>1.1000000000000001</v>
      </c>
      <c r="E16812" s="1">
        <v>145</v>
      </c>
      <c r="F16812" s="1">
        <v>64.2</v>
      </c>
      <c r="G16812" s="1">
        <v>1</v>
      </c>
      <c r="H16812" s="1">
        <v>1</v>
      </c>
      <c r="I16812">
        <v>0.29479718486003892</v>
      </c>
      <c r="J16812" t="s">
        <v>87</v>
      </c>
    </row>
    <row r="16813" spans="1:10" x14ac:dyDescent="0.35">
      <c r="A16813" s="1">
        <v>8400</v>
      </c>
      <c r="B16813" s="1">
        <v>22422</v>
      </c>
      <c r="C16813" s="1">
        <v>2016</v>
      </c>
      <c r="D16813" s="1">
        <v>1.2</v>
      </c>
      <c r="E16813" s="1">
        <v>125</v>
      </c>
      <c r="F16813" s="1">
        <v>54.3</v>
      </c>
      <c r="G16813" s="1">
        <v>1</v>
      </c>
      <c r="H16813" s="1">
        <v>1</v>
      </c>
      <c r="I16813">
        <v>0.87123877071773015</v>
      </c>
      <c r="J16813" t="s">
        <v>87</v>
      </c>
    </row>
    <row r="16814" spans="1:10" x14ac:dyDescent="0.35">
      <c r="A16814" s="1">
        <v>8616</v>
      </c>
      <c r="B16814" s="1">
        <v>13900</v>
      </c>
      <c r="C16814" s="1">
        <v>2017</v>
      </c>
      <c r="D16814" s="1">
        <v>1.2</v>
      </c>
      <c r="E16814" s="1">
        <v>145</v>
      </c>
      <c r="F16814" s="1">
        <v>47.9</v>
      </c>
      <c r="G16814" s="1">
        <v>1</v>
      </c>
      <c r="H16814" s="1">
        <v>1</v>
      </c>
      <c r="I16814">
        <v>0.91615883209607862</v>
      </c>
      <c r="J16814" t="s">
        <v>87</v>
      </c>
    </row>
    <row r="16815" spans="1:10" x14ac:dyDescent="0.35">
      <c r="A16815" s="1">
        <v>10650</v>
      </c>
      <c r="B16815" s="1">
        <v>33026</v>
      </c>
      <c r="C16815" s="1">
        <v>2018</v>
      </c>
      <c r="D16815" s="1">
        <v>1.6</v>
      </c>
      <c r="E16815" s="1">
        <v>150</v>
      </c>
      <c r="F16815" s="1">
        <v>52.3</v>
      </c>
      <c r="G16815" s="1">
        <v>0</v>
      </c>
      <c r="H16815" s="1">
        <v>1</v>
      </c>
      <c r="I16815">
        <v>0.20900669372790903</v>
      </c>
      <c r="J16815" t="s">
        <v>87</v>
      </c>
    </row>
    <row r="16816" spans="1:10" x14ac:dyDescent="0.35">
      <c r="A16816" s="1">
        <v>11250</v>
      </c>
      <c r="B16816" s="1">
        <v>6746</v>
      </c>
      <c r="C16816" s="1">
        <v>2017</v>
      </c>
      <c r="D16816" s="1">
        <v>1</v>
      </c>
      <c r="E16816" s="1">
        <v>20</v>
      </c>
      <c r="F16816" s="1">
        <v>60.1</v>
      </c>
      <c r="G16816" s="1">
        <v>1</v>
      </c>
      <c r="H16816" s="1">
        <v>1</v>
      </c>
      <c r="I16816">
        <v>2.145452876971099E-2</v>
      </c>
      <c r="J16816" t="s">
        <v>87</v>
      </c>
    </row>
    <row r="16817" spans="1:10" x14ac:dyDescent="0.35">
      <c r="A16817" s="1">
        <v>4800</v>
      </c>
      <c r="B16817" s="1">
        <v>40000</v>
      </c>
      <c r="C16817" s="1">
        <v>2013</v>
      </c>
      <c r="D16817" s="1">
        <v>1.2</v>
      </c>
      <c r="E16817" s="1">
        <v>30</v>
      </c>
      <c r="F16817" s="1">
        <v>57.7</v>
      </c>
      <c r="G16817" s="1">
        <v>1</v>
      </c>
      <c r="H16817" s="1">
        <v>1</v>
      </c>
      <c r="I16817">
        <v>0.58351755490196722</v>
      </c>
      <c r="J16817" t="s">
        <v>87</v>
      </c>
    </row>
    <row r="16818" spans="1:10" x14ac:dyDescent="0.35">
      <c r="A16818" s="1">
        <v>15110</v>
      </c>
      <c r="B16818" s="1">
        <v>4674</v>
      </c>
      <c r="C16818" s="1">
        <v>2017</v>
      </c>
      <c r="D16818" s="1">
        <v>1.5</v>
      </c>
      <c r="E16818" s="1">
        <v>235</v>
      </c>
      <c r="F16818" s="1">
        <v>38.200000000000003</v>
      </c>
      <c r="G16818" s="1">
        <v>1</v>
      </c>
      <c r="H16818" s="1">
        <v>0</v>
      </c>
      <c r="I16818">
        <v>0.16700443953902167</v>
      </c>
      <c r="J16818" t="s">
        <v>87</v>
      </c>
    </row>
    <row r="16819" spans="1:10" x14ac:dyDescent="0.35">
      <c r="A16819" s="1">
        <v>13598</v>
      </c>
      <c r="B16819" s="1">
        <v>10348</v>
      </c>
      <c r="C16819" s="1">
        <v>2019</v>
      </c>
      <c r="D16819" s="1">
        <v>1</v>
      </c>
      <c r="E16819" s="1">
        <v>145</v>
      </c>
      <c r="F16819" s="1">
        <v>58.9</v>
      </c>
      <c r="G16819" s="1">
        <v>1</v>
      </c>
      <c r="H16819" s="1">
        <v>1</v>
      </c>
      <c r="I16819">
        <v>0.89362914792765269</v>
      </c>
      <c r="J16819" t="s">
        <v>87</v>
      </c>
    </row>
    <row r="16820" spans="1:10" x14ac:dyDescent="0.35">
      <c r="A16820" s="1">
        <v>11370</v>
      </c>
      <c r="B16820" s="1">
        <v>5357</v>
      </c>
      <c r="C16820" s="1">
        <v>2017</v>
      </c>
      <c r="D16820" s="1">
        <v>1.6</v>
      </c>
      <c r="E16820" s="1">
        <v>145</v>
      </c>
      <c r="F16820" s="1">
        <v>47.9</v>
      </c>
      <c r="G16820" s="1">
        <v>1</v>
      </c>
      <c r="H16820" s="1">
        <v>0</v>
      </c>
      <c r="I16820">
        <v>0.23568048664089436</v>
      </c>
      <c r="J16820" t="s">
        <v>87</v>
      </c>
    </row>
    <row r="16821" spans="1:10" x14ac:dyDescent="0.35">
      <c r="A16821" s="1">
        <v>7900</v>
      </c>
      <c r="B16821" s="1">
        <v>61111</v>
      </c>
      <c r="C16821" s="1">
        <v>2016</v>
      </c>
      <c r="D16821" s="1">
        <v>1.5</v>
      </c>
      <c r="E16821" s="1">
        <v>0</v>
      </c>
      <c r="F16821" s="1">
        <v>74.3</v>
      </c>
      <c r="G16821" s="1">
        <v>0</v>
      </c>
      <c r="H16821" s="1">
        <v>1</v>
      </c>
      <c r="I16821">
        <v>0.43071637086727821</v>
      </c>
      <c r="J16821" t="s">
        <v>87</v>
      </c>
    </row>
    <row r="16822" spans="1:10" x14ac:dyDescent="0.35">
      <c r="A16822" s="1">
        <v>10300</v>
      </c>
      <c r="B16822" s="1">
        <v>35028</v>
      </c>
      <c r="C16822" s="1">
        <v>2018</v>
      </c>
      <c r="D16822" s="1">
        <v>1</v>
      </c>
      <c r="E16822" s="1">
        <v>145</v>
      </c>
      <c r="F16822" s="1">
        <v>65.7</v>
      </c>
      <c r="G16822" s="1">
        <v>1</v>
      </c>
      <c r="H16822" s="1">
        <v>1</v>
      </c>
      <c r="I16822">
        <v>0.133319393462207</v>
      </c>
      <c r="J16822" t="s">
        <v>87</v>
      </c>
    </row>
    <row r="16823" spans="1:10" x14ac:dyDescent="0.35">
      <c r="A16823" s="1">
        <v>8849</v>
      </c>
      <c r="B16823" s="1">
        <v>19799</v>
      </c>
      <c r="C16823" s="1">
        <v>2017</v>
      </c>
      <c r="D16823" s="1">
        <v>1.5</v>
      </c>
      <c r="E16823" s="1">
        <v>150</v>
      </c>
      <c r="F16823" s="1">
        <v>44.8</v>
      </c>
      <c r="G16823" s="1">
        <v>1</v>
      </c>
      <c r="H16823" s="1">
        <v>1</v>
      </c>
      <c r="I16823">
        <v>0.96795366562450258</v>
      </c>
      <c r="J16823" t="s">
        <v>87</v>
      </c>
    </row>
    <row r="16824" spans="1:10" x14ac:dyDescent="0.35">
      <c r="A16824" s="1">
        <v>9690</v>
      </c>
      <c r="B16824" s="1">
        <v>11667</v>
      </c>
      <c r="C16824" s="1">
        <v>2018</v>
      </c>
      <c r="D16824" s="1">
        <v>1.1000000000000001</v>
      </c>
      <c r="E16824" s="1">
        <v>145</v>
      </c>
      <c r="F16824" s="1">
        <v>64.2</v>
      </c>
      <c r="G16824" s="1">
        <v>1</v>
      </c>
      <c r="H16824" s="1">
        <v>1</v>
      </c>
      <c r="I16824">
        <v>0.87264904802096743</v>
      </c>
      <c r="J16824" t="s">
        <v>87</v>
      </c>
    </row>
    <row r="16825" spans="1:10" x14ac:dyDescent="0.35">
      <c r="A16825" s="1">
        <v>3495</v>
      </c>
      <c r="B16825" s="1">
        <v>137000</v>
      </c>
      <c r="C16825" s="1">
        <v>2018</v>
      </c>
      <c r="D16825" s="1">
        <v>2</v>
      </c>
      <c r="E16825" s="1">
        <v>145</v>
      </c>
      <c r="F16825" s="1">
        <v>53.3</v>
      </c>
      <c r="G16825" s="1">
        <v>0</v>
      </c>
      <c r="H16825" s="1">
        <v>1</v>
      </c>
      <c r="I16825">
        <v>0.13343782578834029</v>
      </c>
      <c r="J16825" t="s">
        <v>87</v>
      </c>
    </row>
    <row r="16826" spans="1:10" x14ac:dyDescent="0.35">
      <c r="A16826" s="1">
        <v>12300</v>
      </c>
      <c r="B16826" s="1">
        <v>16327</v>
      </c>
      <c r="C16826" s="1">
        <v>2015</v>
      </c>
      <c r="D16826" s="1">
        <v>1</v>
      </c>
      <c r="E16826" s="1">
        <v>145</v>
      </c>
      <c r="F16826" s="1">
        <v>60.1</v>
      </c>
      <c r="G16826" s="1">
        <v>1</v>
      </c>
      <c r="H16826" s="1">
        <v>1</v>
      </c>
      <c r="I16826">
        <v>0.3357591215740664</v>
      </c>
      <c r="J16826" t="s">
        <v>87</v>
      </c>
    </row>
    <row r="16827" spans="1:10" x14ac:dyDescent="0.35">
      <c r="A16827" s="1">
        <v>14995</v>
      </c>
      <c r="B16827" s="1">
        <v>15</v>
      </c>
      <c r="C16827" s="1">
        <v>2019</v>
      </c>
      <c r="D16827" s="1">
        <v>1</v>
      </c>
      <c r="E16827" s="1">
        <v>150</v>
      </c>
      <c r="F16827" s="1">
        <v>58.9</v>
      </c>
      <c r="G16827" s="1">
        <v>1</v>
      </c>
      <c r="H16827" s="1">
        <v>1</v>
      </c>
      <c r="I16827">
        <v>0.40270935850953693</v>
      </c>
      <c r="J16827" t="s">
        <v>87</v>
      </c>
    </row>
    <row r="16828" spans="1:10" x14ac:dyDescent="0.35">
      <c r="A16828" s="1">
        <v>14195</v>
      </c>
      <c r="B16828" s="1">
        <v>8923</v>
      </c>
      <c r="C16828" s="1">
        <v>2018</v>
      </c>
      <c r="D16828" s="1">
        <v>1</v>
      </c>
      <c r="E16828" s="1">
        <v>145</v>
      </c>
      <c r="F16828" s="1">
        <v>58.9</v>
      </c>
      <c r="G16828" s="1">
        <v>1</v>
      </c>
      <c r="H16828" s="1">
        <v>1</v>
      </c>
      <c r="I16828">
        <v>0.67876709608826546</v>
      </c>
      <c r="J16828" t="s">
        <v>87</v>
      </c>
    </row>
    <row r="16829" spans="1:10" x14ac:dyDescent="0.35">
      <c r="A16829" s="1">
        <v>14000</v>
      </c>
      <c r="B16829" s="1">
        <v>1559</v>
      </c>
      <c r="C16829" s="1">
        <v>2019</v>
      </c>
      <c r="D16829" s="1">
        <v>1.1000000000000001</v>
      </c>
      <c r="E16829" s="1">
        <v>145</v>
      </c>
      <c r="F16829" s="1">
        <v>48.7</v>
      </c>
      <c r="G16829" s="1">
        <v>1</v>
      </c>
      <c r="H16829" s="1">
        <v>1</v>
      </c>
      <c r="I16829">
        <v>0.29951788760593145</v>
      </c>
      <c r="J16829" t="s">
        <v>87</v>
      </c>
    </row>
    <row r="16830" spans="1:10" x14ac:dyDescent="0.35">
      <c r="A16830" s="1">
        <v>12679</v>
      </c>
      <c r="B16830" s="1">
        <v>3590</v>
      </c>
      <c r="C16830" s="1">
        <v>2018</v>
      </c>
      <c r="D16830" s="1">
        <v>1</v>
      </c>
      <c r="E16830" s="1">
        <v>145</v>
      </c>
      <c r="F16830" s="1">
        <v>65.7</v>
      </c>
      <c r="G16830" s="1">
        <v>1</v>
      </c>
      <c r="H16830" s="1">
        <v>1</v>
      </c>
      <c r="I16830">
        <v>0.3269843229792555</v>
      </c>
      <c r="J16830" t="s">
        <v>87</v>
      </c>
    </row>
    <row r="16831" spans="1:10" x14ac:dyDescent="0.35">
      <c r="A16831" s="1">
        <v>10950</v>
      </c>
      <c r="B16831" s="1">
        <v>10307</v>
      </c>
      <c r="C16831" s="1">
        <v>2018</v>
      </c>
      <c r="D16831" s="1">
        <v>1</v>
      </c>
      <c r="E16831" s="1">
        <v>145</v>
      </c>
      <c r="F16831" s="1">
        <v>65.7</v>
      </c>
      <c r="G16831" s="1">
        <v>1</v>
      </c>
      <c r="H16831" s="1">
        <v>1</v>
      </c>
      <c r="I16831">
        <v>0.16740904021101777</v>
      </c>
      <c r="J16831" t="s">
        <v>87</v>
      </c>
    </row>
    <row r="16832" spans="1:10" x14ac:dyDescent="0.35">
      <c r="A16832" s="1">
        <v>8450</v>
      </c>
      <c r="B16832" s="1">
        <v>42450</v>
      </c>
      <c r="C16832" s="1">
        <v>2016</v>
      </c>
      <c r="D16832" s="1">
        <v>1.2</v>
      </c>
      <c r="E16832" s="1">
        <v>125</v>
      </c>
      <c r="F16832" s="1">
        <v>54.3</v>
      </c>
      <c r="G16832" s="1">
        <v>1</v>
      </c>
      <c r="H16832" s="1">
        <v>1</v>
      </c>
      <c r="I16832">
        <v>0.13063287523804568</v>
      </c>
      <c r="J16832" t="s">
        <v>87</v>
      </c>
    </row>
    <row r="16833" spans="1:10" x14ac:dyDescent="0.35">
      <c r="A16833" s="1">
        <v>15990</v>
      </c>
      <c r="B16833" s="1">
        <v>12814</v>
      </c>
      <c r="C16833" s="1">
        <v>2019</v>
      </c>
      <c r="D16833" s="1">
        <v>1.5</v>
      </c>
      <c r="E16833" s="1">
        <v>145</v>
      </c>
      <c r="F16833" s="1">
        <v>74.3</v>
      </c>
      <c r="G16833" s="1">
        <v>0</v>
      </c>
      <c r="H16833" s="1">
        <v>1</v>
      </c>
      <c r="I16833">
        <v>0.56557150541351531</v>
      </c>
      <c r="J16833" t="s">
        <v>87</v>
      </c>
    </row>
    <row r="16834" spans="1:10" x14ac:dyDescent="0.35">
      <c r="A16834" s="1">
        <v>6998</v>
      </c>
      <c r="B16834" s="1">
        <v>30383</v>
      </c>
      <c r="C16834" s="1">
        <v>2015</v>
      </c>
      <c r="D16834" s="1">
        <v>1.2</v>
      </c>
      <c r="E16834" s="1">
        <v>125</v>
      </c>
      <c r="F16834" s="1">
        <v>54.3</v>
      </c>
      <c r="G16834" s="1">
        <v>1</v>
      </c>
      <c r="H16834" s="1">
        <v>1</v>
      </c>
      <c r="I16834">
        <v>0.67054629921072195</v>
      </c>
      <c r="J16834" t="s">
        <v>87</v>
      </c>
    </row>
    <row r="16835" spans="1:10" x14ac:dyDescent="0.35">
      <c r="A16835" s="1">
        <v>8191</v>
      </c>
      <c r="B16835" s="1">
        <v>12280</v>
      </c>
      <c r="C16835" s="1">
        <v>2017</v>
      </c>
      <c r="D16835" s="1">
        <v>1.2</v>
      </c>
      <c r="E16835" s="1">
        <v>150</v>
      </c>
      <c r="F16835" s="1">
        <v>54.3</v>
      </c>
      <c r="G16835" s="1">
        <v>1</v>
      </c>
      <c r="H16835" s="1">
        <v>1</v>
      </c>
      <c r="I16835">
        <v>0.5945329852466843</v>
      </c>
      <c r="J16835" t="s">
        <v>87</v>
      </c>
    </row>
    <row r="16836" spans="1:10" x14ac:dyDescent="0.35">
      <c r="A16836" s="1">
        <v>12000</v>
      </c>
      <c r="B16836" s="1">
        <v>12547</v>
      </c>
      <c r="C16836" s="1">
        <v>2018</v>
      </c>
      <c r="D16836" s="1">
        <v>1</v>
      </c>
      <c r="E16836" s="1">
        <v>145</v>
      </c>
      <c r="F16836" s="1">
        <v>61.4</v>
      </c>
      <c r="G16836" s="1">
        <v>1</v>
      </c>
      <c r="H16836" s="1">
        <v>1</v>
      </c>
      <c r="I16836">
        <v>0.28647827514629709</v>
      </c>
      <c r="J16836" t="s">
        <v>87</v>
      </c>
    </row>
    <row r="16837" spans="1:10" x14ac:dyDescent="0.35">
      <c r="A16837" s="1">
        <v>12798</v>
      </c>
      <c r="B16837" s="1">
        <v>8000</v>
      </c>
      <c r="C16837" s="1">
        <v>2016</v>
      </c>
      <c r="D16837" s="1">
        <v>1.5</v>
      </c>
      <c r="E16837" s="1">
        <v>150</v>
      </c>
      <c r="F16837" s="1">
        <v>88.3</v>
      </c>
      <c r="G16837" s="1">
        <v>0</v>
      </c>
      <c r="H16837" s="1">
        <v>1</v>
      </c>
      <c r="I16837">
        <v>0.20365440719384331</v>
      </c>
      <c r="J16837" t="s">
        <v>87</v>
      </c>
    </row>
    <row r="16838" spans="1:10" x14ac:dyDescent="0.35">
      <c r="A16838" s="1">
        <v>11250</v>
      </c>
      <c r="B16838" s="1">
        <v>6421</v>
      </c>
      <c r="C16838" s="1">
        <v>2018</v>
      </c>
      <c r="D16838" s="1">
        <v>1</v>
      </c>
      <c r="E16838" s="1">
        <v>145</v>
      </c>
      <c r="F16838" s="1">
        <v>60.1</v>
      </c>
      <c r="G16838" s="1">
        <v>1</v>
      </c>
      <c r="H16838" s="1">
        <v>1</v>
      </c>
      <c r="I16838">
        <v>0.14241618950331436</v>
      </c>
      <c r="J16838" t="s">
        <v>87</v>
      </c>
    </row>
    <row r="16839" spans="1:10" x14ac:dyDescent="0.35">
      <c r="A16839" s="1">
        <v>10495</v>
      </c>
      <c r="B16839" s="1">
        <v>39000</v>
      </c>
      <c r="C16839" s="1">
        <v>2016</v>
      </c>
      <c r="D16839" s="1">
        <v>2</v>
      </c>
      <c r="E16839" s="1">
        <v>205</v>
      </c>
      <c r="F16839" s="1">
        <v>47.9</v>
      </c>
      <c r="G16839" s="1">
        <v>0</v>
      </c>
      <c r="H16839" s="1">
        <v>1</v>
      </c>
      <c r="I16839">
        <v>2.4742510328028544E-3</v>
      </c>
      <c r="J16839" t="s">
        <v>87</v>
      </c>
    </row>
    <row r="16840" spans="1:10" x14ac:dyDescent="0.35">
      <c r="A16840" s="1">
        <v>12500</v>
      </c>
      <c r="B16840" s="1">
        <v>3925</v>
      </c>
      <c r="C16840" s="1">
        <v>2017</v>
      </c>
      <c r="D16840" s="1">
        <v>1</v>
      </c>
      <c r="E16840" s="1">
        <v>0</v>
      </c>
      <c r="F16840" s="1">
        <v>57.7</v>
      </c>
      <c r="G16840" s="1">
        <v>1</v>
      </c>
      <c r="H16840" s="1">
        <v>0</v>
      </c>
      <c r="I16840">
        <v>0.2868050559863744</v>
      </c>
      <c r="J16840" t="s">
        <v>87</v>
      </c>
    </row>
    <row r="16841" spans="1:10" x14ac:dyDescent="0.35">
      <c r="A16841" s="1">
        <v>10200</v>
      </c>
      <c r="B16841" s="1">
        <v>20590</v>
      </c>
      <c r="C16841" s="1">
        <v>2017</v>
      </c>
      <c r="D16841" s="1">
        <v>1</v>
      </c>
      <c r="E16841" s="1">
        <v>125</v>
      </c>
      <c r="F16841" s="1">
        <v>52.3</v>
      </c>
      <c r="G16841" s="1">
        <v>1</v>
      </c>
      <c r="H16841" s="1">
        <v>1</v>
      </c>
      <c r="I16841">
        <v>0.71802777811390706</v>
      </c>
      <c r="J16841" t="s">
        <v>87</v>
      </c>
    </row>
    <row r="16842" spans="1:10" x14ac:dyDescent="0.35">
      <c r="A16842" s="1">
        <v>10999</v>
      </c>
      <c r="B16842" s="1">
        <v>32133</v>
      </c>
      <c r="C16842" s="1">
        <v>2015</v>
      </c>
      <c r="D16842" s="1">
        <v>1.5</v>
      </c>
      <c r="E16842" s="1">
        <v>145</v>
      </c>
      <c r="F16842" s="1">
        <v>74.3</v>
      </c>
      <c r="G16842" s="1">
        <v>0</v>
      </c>
      <c r="H16842" s="1">
        <v>1</v>
      </c>
      <c r="I16842">
        <v>0.75351870297271895</v>
      </c>
      <c r="J16842" t="s">
        <v>87</v>
      </c>
    </row>
    <row r="16843" spans="1:10" x14ac:dyDescent="0.35">
      <c r="A16843" s="1">
        <v>12499</v>
      </c>
      <c r="B16843" s="1">
        <v>52748</v>
      </c>
      <c r="C16843" s="1">
        <v>2015</v>
      </c>
      <c r="D16843" s="1">
        <v>2</v>
      </c>
      <c r="E16843" s="1">
        <v>145</v>
      </c>
      <c r="F16843" s="1">
        <v>54.3</v>
      </c>
      <c r="G16843" s="1">
        <v>0</v>
      </c>
      <c r="H16843" s="1">
        <v>1</v>
      </c>
      <c r="I16843">
        <v>0.51458414896893501</v>
      </c>
      <c r="J16843" t="s">
        <v>87</v>
      </c>
    </row>
    <row r="16844" spans="1:10" x14ac:dyDescent="0.35">
      <c r="A16844" s="1">
        <v>9790</v>
      </c>
      <c r="B16844" s="1">
        <v>22892</v>
      </c>
      <c r="C16844" s="1">
        <v>2016</v>
      </c>
      <c r="D16844" s="1">
        <v>1</v>
      </c>
      <c r="E16844" s="1">
        <v>0</v>
      </c>
      <c r="F16844" s="1">
        <v>65.7</v>
      </c>
      <c r="G16844" s="1">
        <v>1</v>
      </c>
      <c r="H16844" s="1">
        <v>1</v>
      </c>
      <c r="I16844">
        <v>0.76755678200875865</v>
      </c>
      <c r="J16844" t="s">
        <v>87</v>
      </c>
    </row>
    <row r="16845" spans="1:10" x14ac:dyDescent="0.35">
      <c r="A16845" s="1">
        <v>9800</v>
      </c>
      <c r="B16845" s="1">
        <v>24500</v>
      </c>
      <c r="C16845" s="1">
        <v>2017</v>
      </c>
      <c r="D16845" s="1">
        <v>1</v>
      </c>
      <c r="E16845" s="1">
        <v>20</v>
      </c>
      <c r="F16845" s="1">
        <v>60.1</v>
      </c>
      <c r="G16845" s="1">
        <v>1</v>
      </c>
      <c r="H16845" s="1">
        <v>1</v>
      </c>
      <c r="I16845">
        <v>0.47533983158623017</v>
      </c>
      <c r="J16845" t="s">
        <v>87</v>
      </c>
    </row>
    <row r="16846" spans="1:10" x14ac:dyDescent="0.35">
      <c r="A16846" s="1">
        <v>10250</v>
      </c>
      <c r="B16846" s="1">
        <v>23022</v>
      </c>
      <c r="C16846" s="1">
        <v>2018</v>
      </c>
      <c r="D16846" s="1">
        <v>1</v>
      </c>
      <c r="E16846" s="1">
        <v>145</v>
      </c>
      <c r="F16846" s="1">
        <v>65.7</v>
      </c>
      <c r="G16846" s="1">
        <v>1</v>
      </c>
      <c r="H16846" s="1">
        <v>1</v>
      </c>
      <c r="I16846">
        <v>0.40184062080755245</v>
      </c>
      <c r="J16846" t="s">
        <v>87</v>
      </c>
    </row>
    <row r="16847" spans="1:10" x14ac:dyDescent="0.35">
      <c r="A16847" s="1">
        <v>9698</v>
      </c>
      <c r="B16847" s="1">
        <v>14961</v>
      </c>
      <c r="C16847" s="1">
        <v>2018</v>
      </c>
      <c r="D16847" s="1">
        <v>1.1000000000000001</v>
      </c>
      <c r="E16847" s="1">
        <v>145</v>
      </c>
      <c r="F16847" s="1">
        <v>55.4</v>
      </c>
      <c r="G16847" s="1">
        <v>1</v>
      </c>
      <c r="H16847" s="1">
        <v>1</v>
      </c>
      <c r="I16847">
        <v>0.61776430604687915</v>
      </c>
      <c r="J16847" t="s">
        <v>87</v>
      </c>
    </row>
    <row r="16848" spans="1:10" x14ac:dyDescent="0.35">
      <c r="A16848" s="1">
        <v>3695</v>
      </c>
      <c r="B16848" s="1">
        <v>65000</v>
      </c>
      <c r="C16848" s="1">
        <v>2015</v>
      </c>
      <c r="D16848" s="1">
        <v>1.2</v>
      </c>
      <c r="E16848" s="1">
        <v>30</v>
      </c>
      <c r="F16848" s="1">
        <v>57.7</v>
      </c>
      <c r="G16848" s="1">
        <v>1</v>
      </c>
      <c r="H16848" s="1">
        <v>1</v>
      </c>
      <c r="I16848">
        <v>0.55352358982767835</v>
      </c>
      <c r="J16848" t="s">
        <v>87</v>
      </c>
    </row>
    <row r="16849" spans="1:10" x14ac:dyDescent="0.35">
      <c r="A16849" s="1">
        <v>6630</v>
      </c>
      <c r="B16849" s="1">
        <v>58740</v>
      </c>
      <c r="C16849" s="1">
        <v>2016</v>
      </c>
      <c r="D16849" s="1">
        <v>1</v>
      </c>
      <c r="E16849" s="1">
        <v>0</v>
      </c>
      <c r="F16849" s="1">
        <v>65.7</v>
      </c>
      <c r="G16849" s="1">
        <v>1</v>
      </c>
      <c r="H16849" s="1">
        <v>1</v>
      </c>
      <c r="I16849">
        <v>0.86699787413848206</v>
      </c>
      <c r="J16849" t="s">
        <v>87</v>
      </c>
    </row>
    <row r="16850" spans="1:10" x14ac:dyDescent="0.35">
      <c r="A16850" s="1">
        <v>14999</v>
      </c>
      <c r="B16850" s="1">
        <v>24877</v>
      </c>
      <c r="C16850" s="1">
        <v>2017</v>
      </c>
      <c r="D16850" s="1">
        <v>1.5</v>
      </c>
      <c r="E16850" s="1">
        <v>30</v>
      </c>
      <c r="F16850" s="1">
        <v>64.2</v>
      </c>
      <c r="G16850" s="1">
        <v>0</v>
      </c>
      <c r="H16850" s="1">
        <v>1</v>
      </c>
      <c r="I16850">
        <v>0.92057970460486216</v>
      </c>
      <c r="J16850" t="s">
        <v>87</v>
      </c>
    </row>
    <row r="16851" spans="1:10" x14ac:dyDescent="0.35">
      <c r="A16851" s="1">
        <v>10689</v>
      </c>
      <c r="B16851" s="1">
        <v>15337</v>
      </c>
      <c r="C16851" s="1">
        <v>2015</v>
      </c>
      <c r="D16851" s="1">
        <v>1.5</v>
      </c>
      <c r="E16851" s="1">
        <v>0</v>
      </c>
      <c r="F16851" s="1">
        <v>74.3</v>
      </c>
      <c r="G16851" s="1">
        <v>0</v>
      </c>
      <c r="H16851" s="1">
        <v>1</v>
      </c>
      <c r="I16851">
        <v>0.21028837572735704</v>
      </c>
      <c r="J16851" t="s">
        <v>87</v>
      </c>
    </row>
    <row r="16852" spans="1:10" x14ac:dyDescent="0.35">
      <c r="A16852" s="1">
        <v>20000</v>
      </c>
      <c r="B16852" s="1">
        <v>36000</v>
      </c>
      <c r="C16852" s="1">
        <v>2017</v>
      </c>
      <c r="D16852" s="1">
        <v>2</v>
      </c>
      <c r="E16852" s="1">
        <v>145</v>
      </c>
      <c r="F16852" s="1">
        <v>44.8</v>
      </c>
      <c r="G16852" s="1">
        <v>0</v>
      </c>
      <c r="H16852" s="1">
        <v>1</v>
      </c>
      <c r="I16852">
        <v>0.63623922271577438</v>
      </c>
      <c r="J16852" t="s">
        <v>87</v>
      </c>
    </row>
    <row r="16853" spans="1:10" x14ac:dyDescent="0.35">
      <c r="A16853" s="1">
        <v>18610</v>
      </c>
      <c r="B16853" s="1">
        <v>10843</v>
      </c>
      <c r="C16853" s="1">
        <v>2017</v>
      </c>
      <c r="D16853" s="1">
        <v>2</v>
      </c>
      <c r="E16853" s="1">
        <v>200</v>
      </c>
      <c r="F16853" s="1">
        <v>41.5</v>
      </c>
      <c r="G16853" s="1">
        <v>1</v>
      </c>
      <c r="H16853" s="1">
        <v>1</v>
      </c>
      <c r="I16853">
        <v>0.3760147333253695</v>
      </c>
      <c r="J16853" t="s">
        <v>87</v>
      </c>
    </row>
    <row r="16854" spans="1:10" x14ac:dyDescent="0.35">
      <c r="A16854" s="1">
        <v>14171</v>
      </c>
      <c r="B16854" s="1">
        <v>20760</v>
      </c>
      <c r="C16854" s="1">
        <v>2015</v>
      </c>
      <c r="D16854" s="1">
        <v>2</v>
      </c>
      <c r="E16854" s="1">
        <v>145</v>
      </c>
      <c r="F16854" s="1">
        <v>54.3</v>
      </c>
      <c r="G16854" s="1">
        <v>0</v>
      </c>
      <c r="H16854" s="1">
        <v>1</v>
      </c>
      <c r="I16854">
        <v>0.31675937905508755</v>
      </c>
      <c r="J16854" t="s">
        <v>87</v>
      </c>
    </row>
    <row r="16855" spans="1:10" x14ac:dyDescent="0.35">
      <c r="A16855" s="1">
        <v>10498</v>
      </c>
      <c r="B16855" s="1">
        <v>19130</v>
      </c>
      <c r="C16855" s="1">
        <v>2017</v>
      </c>
      <c r="D16855" s="1">
        <v>1</v>
      </c>
      <c r="E16855" s="1">
        <v>150</v>
      </c>
      <c r="F16855" s="1">
        <v>65.7</v>
      </c>
      <c r="G16855" s="1">
        <v>1</v>
      </c>
      <c r="H16855" s="1">
        <v>1</v>
      </c>
      <c r="I16855">
        <v>0.36731104447043383</v>
      </c>
      <c r="J16855" t="s">
        <v>87</v>
      </c>
    </row>
    <row r="16856" spans="1:10" x14ac:dyDescent="0.35">
      <c r="A16856" s="1">
        <v>11180</v>
      </c>
      <c r="B16856" s="1">
        <v>30519</v>
      </c>
      <c r="C16856" s="1">
        <v>2017</v>
      </c>
      <c r="D16856" s="1">
        <v>1</v>
      </c>
      <c r="E16856" s="1">
        <v>30</v>
      </c>
      <c r="F16856" s="1">
        <v>54.3</v>
      </c>
      <c r="G16856" s="1">
        <v>1</v>
      </c>
      <c r="H16856" s="1">
        <v>1</v>
      </c>
      <c r="I16856">
        <v>0.72123722741859153</v>
      </c>
      <c r="J16856" t="s">
        <v>87</v>
      </c>
    </row>
    <row r="16857" spans="1:10" x14ac:dyDescent="0.35">
      <c r="A16857" s="1">
        <v>7911</v>
      </c>
      <c r="B16857" s="1">
        <v>16920</v>
      </c>
      <c r="C16857" s="1">
        <v>2017</v>
      </c>
      <c r="D16857" s="1">
        <v>1.2</v>
      </c>
      <c r="E16857" s="1">
        <v>145</v>
      </c>
      <c r="F16857" s="1">
        <v>54.3</v>
      </c>
      <c r="G16857" s="1">
        <v>1</v>
      </c>
      <c r="H16857" s="1">
        <v>1</v>
      </c>
      <c r="I16857">
        <v>0.45047872710494796</v>
      </c>
      <c r="J16857" t="s">
        <v>87</v>
      </c>
    </row>
    <row r="16858" spans="1:10" x14ac:dyDescent="0.35">
      <c r="A16858" s="1">
        <v>19995</v>
      </c>
      <c r="B16858" s="1">
        <v>11206</v>
      </c>
      <c r="C16858" s="1">
        <v>2017</v>
      </c>
      <c r="D16858" s="1">
        <v>2</v>
      </c>
      <c r="E16858" s="1">
        <v>145</v>
      </c>
      <c r="F16858" s="1">
        <v>41.5</v>
      </c>
      <c r="G16858" s="1">
        <v>1</v>
      </c>
      <c r="H16858" s="1">
        <v>1</v>
      </c>
      <c r="I16858">
        <v>0.8167817668265297</v>
      </c>
      <c r="J16858" t="s">
        <v>87</v>
      </c>
    </row>
    <row r="16859" spans="1:10" x14ac:dyDescent="0.35">
      <c r="A16859" s="1">
        <v>19979</v>
      </c>
      <c r="B16859" s="1">
        <v>6465</v>
      </c>
      <c r="C16859" s="1">
        <v>2018</v>
      </c>
      <c r="D16859" s="1">
        <v>2</v>
      </c>
      <c r="E16859" s="1">
        <v>145</v>
      </c>
      <c r="F16859" s="1">
        <v>61.4</v>
      </c>
      <c r="G16859" s="1">
        <v>0</v>
      </c>
      <c r="H16859" s="1">
        <v>0</v>
      </c>
      <c r="I16859">
        <v>0.73678195207782726</v>
      </c>
      <c r="J16859" t="s">
        <v>87</v>
      </c>
    </row>
    <row r="16860" spans="1:10" x14ac:dyDescent="0.35">
      <c r="A16860" s="1">
        <v>13289</v>
      </c>
      <c r="B16860" s="1">
        <v>22058</v>
      </c>
      <c r="C16860" s="1">
        <v>2018</v>
      </c>
      <c r="D16860" s="1">
        <v>1</v>
      </c>
      <c r="E16860" s="1">
        <v>145</v>
      </c>
      <c r="F16860" s="1">
        <v>57.7</v>
      </c>
      <c r="G16860" s="1">
        <v>1</v>
      </c>
      <c r="H16860" s="1">
        <v>1</v>
      </c>
      <c r="I16860">
        <v>0.90125768928870098</v>
      </c>
      <c r="J16860" t="s">
        <v>87</v>
      </c>
    </row>
    <row r="16861" spans="1:10" x14ac:dyDescent="0.35">
      <c r="A16861" s="1">
        <v>12750</v>
      </c>
      <c r="B16861" s="1">
        <v>29963</v>
      </c>
      <c r="C16861" s="1">
        <v>2016</v>
      </c>
      <c r="D16861" s="1">
        <v>2</v>
      </c>
      <c r="E16861" s="1">
        <v>145</v>
      </c>
      <c r="F16861" s="1">
        <v>54.3</v>
      </c>
      <c r="G16861" s="1">
        <v>0</v>
      </c>
      <c r="H16861" s="1">
        <v>1</v>
      </c>
      <c r="I16861">
        <v>0.72045458172721977</v>
      </c>
      <c r="J16861" t="s">
        <v>87</v>
      </c>
    </row>
    <row r="16862" spans="1:10" x14ac:dyDescent="0.35">
      <c r="A16862" s="1">
        <v>13295</v>
      </c>
      <c r="B16862" s="1">
        <v>22406</v>
      </c>
      <c r="C16862" s="1">
        <v>2018</v>
      </c>
      <c r="D16862" s="1">
        <v>1</v>
      </c>
      <c r="E16862" s="1">
        <v>145</v>
      </c>
      <c r="F16862" s="1">
        <v>57.7</v>
      </c>
      <c r="G16862" s="1">
        <v>1</v>
      </c>
      <c r="H16862" s="1">
        <v>1</v>
      </c>
      <c r="I16862">
        <v>0.32261331753284339</v>
      </c>
      <c r="J16862" t="s">
        <v>87</v>
      </c>
    </row>
    <row r="16863" spans="1:10" x14ac:dyDescent="0.35">
      <c r="A16863" s="1">
        <v>7495</v>
      </c>
      <c r="B16863" s="1">
        <v>23065</v>
      </c>
      <c r="C16863" s="1">
        <v>2017</v>
      </c>
      <c r="D16863" s="1">
        <v>1.2</v>
      </c>
      <c r="E16863" s="1">
        <v>145</v>
      </c>
      <c r="F16863" s="1">
        <v>57.7</v>
      </c>
      <c r="G16863" s="1">
        <v>1</v>
      </c>
      <c r="H16863" s="1">
        <v>1</v>
      </c>
      <c r="I16863">
        <v>0.48914401551653219</v>
      </c>
      <c r="J16863" t="s">
        <v>87</v>
      </c>
    </row>
    <row r="16864" spans="1:10" x14ac:dyDescent="0.35">
      <c r="A16864" s="1">
        <v>9698</v>
      </c>
      <c r="B16864" s="1">
        <v>23484</v>
      </c>
      <c r="C16864" s="1">
        <v>2016</v>
      </c>
      <c r="D16864" s="1">
        <v>1</v>
      </c>
      <c r="E16864" s="1">
        <v>20</v>
      </c>
      <c r="F16864" s="1">
        <v>62.8</v>
      </c>
      <c r="G16864" s="1">
        <v>1</v>
      </c>
      <c r="H16864" s="1">
        <v>1</v>
      </c>
      <c r="I16864">
        <v>0.13370242168453028</v>
      </c>
      <c r="J16864" t="s">
        <v>87</v>
      </c>
    </row>
    <row r="16865" spans="1:10" x14ac:dyDescent="0.35">
      <c r="A16865" s="1">
        <v>9495</v>
      </c>
      <c r="B16865" s="1">
        <v>10386</v>
      </c>
      <c r="C16865" s="1">
        <v>2017</v>
      </c>
      <c r="D16865" s="1">
        <v>1</v>
      </c>
      <c r="E16865" s="1">
        <v>145</v>
      </c>
      <c r="F16865" s="1">
        <v>65.7</v>
      </c>
      <c r="G16865" s="1">
        <v>1</v>
      </c>
      <c r="H16865" s="1">
        <v>1</v>
      </c>
      <c r="I16865">
        <v>0.9421718504536547</v>
      </c>
      <c r="J16865" t="s">
        <v>87</v>
      </c>
    </row>
    <row r="16866" spans="1:10" x14ac:dyDescent="0.35">
      <c r="A16866" s="1">
        <v>10200</v>
      </c>
      <c r="B16866" s="1">
        <v>4047</v>
      </c>
      <c r="C16866" s="1">
        <v>2018</v>
      </c>
      <c r="D16866" s="1">
        <v>1.1000000000000001</v>
      </c>
      <c r="E16866" s="1">
        <v>145</v>
      </c>
      <c r="F16866" s="1">
        <v>55.4</v>
      </c>
      <c r="G16866" s="1">
        <v>1</v>
      </c>
      <c r="H16866" s="1">
        <v>1</v>
      </c>
      <c r="I16866">
        <v>0.10729655815548633</v>
      </c>
      <c r="J16866" t="s">
        <v>87</v>
      </c>
    </row>
    <row r="16867" spans="1:10" x14ac:dyDescent="0.35">
      <c r="A16867" s="1">
        <v>8998</v>
      </c>
      <c r="B16867" s="1">
        <v>20507</v>
      </c>
      <c r="C16867" s="1">
        <v>2017</v>
      </c>
      <c r="D16867" s="1">
        <v>1.2</v>
      </c>
      <c r="E16867" s="1">
        <v>125</v>
      </c>
      <c r="F16867" s="1">
        <v>54.3</v>
      </c>
      <c r="G16867" s="1">
        <v>1</v>
      </c>
      <c r="H16867" s="1">
        <v>1</v>
      </c>
      <c r="I16867">
        <v>0.22534819165040498</v>
      </c>
      <c r="J16867" t="s">
        <v>87</v>
      </c>
    </row>
    <row r="16868" spans="1:10" x14ac:dyDescent="0.35">
      <c r="A16868" s="1">
        <v>9490</v>
      </c>
      <c r="B16868" s="1">
        <v>18005</v>
      </c>
      <c r="C16868" s="1">
        <v>2016</v>
      </c>
      <c r="D16868" s="1">
        <v>1.2</v>
      </c>
      <c r="E16868" s="1">
        <v>125</v>
      </c>
      <c r="F16868" s="1">
        <v>54.3</v>
      </c>
      <c r="G16868" s="1">
        <v>1</v>
      </c>
      <c r="H16868" s="1">
        <v>1</v>
      </c>
      <c r="I16868">
        <v>0.29998365935247284</v>
      </c>
      <c r="J16868" t="s">
        <v>87</v>
      </c>
    </row>
    <row r="16869" spans="1:10" x14ac:dyDescent="0.35">
      <c r="A16869" s="1">
        <v>16900</v>
      </c>
      <c r="B16869" s="1">
        <v>5044</v>
      </c>
      <c r="C16869" s="1">
        <v>2019</v>
      </c>
      <c r="D16869" s="1">
        <v>1</v>
      </c>
      <c r="E16869" s="1">
        <v>145</v>
      </c>
      <c r="F16869" s="1">
        <v>51.4</v>
      </c>
      <c r="G16869" s="1">
        <v>1</v>
      </c>
      <c r="H16869" s="1">
        <v>1</v>
      </c>
      <c r="I16869">
        <v>0.62448679555748798</v>
      </c>
      <c r="J16869" t="s">
        <v>87</v>
      </c>
    </row>
    <row r="16870" spans="1:10" x14ac:dyDescent="0.35">
      <c r="A16870" s="1">
        <v>11250</v>
      </c>
      <c r="B16870" s="1">
        <v>15528</v>
      </c>
      <c r="C16870" s="1">
        <v>2019</v>
      </c>
      <c r="D16870" s="1">
        <v>1</v>
      </c>
      <c r="E16870" s="1">
        <v>145</v>
      </c>
      <c r="F16870" s="1">
        <v>56.5</v>
      </c>
      <c r="G16870" s="1">
        <v>1</v>
      </c>
      <c r="H16870" s="1">
        <v>1</v>
      </c>
      <c r="I16870">
        <v>0.10135077252147806</v>
      </c>
      <c r="J16870" t="s">
        <v>87</v>
      </c>
    </row>
    <row r="16871" spans="1:10" x14ac:dyDescent="0.35">
      <c r="A16871" s="1">
        <v>17450</v>
      </c>
      <c r="B16871" s="1">
        <v>6707</v>
      </c>
      <c r="C16871" s="1">
        <v>2019</v>
      </c>
      <c r="D16871" s="1">
        <v>1</v>
      </c>
      <c r="E16871" s="1">
        <v>145</v>
      </c>
      <c r="F16871" s="1">
        <v>60.1</v>
      </c>
      <c r="G16871" s="1">
        <v>1</v>
      </c>
      <c r="H16871" s="1">
        <v>1</v>
      </c>
      <c r="I16871">
        <v>0.84541984048661978</v>
      </c>
      <c r="J16871" t="s">
        <v>87</v>
      </c>
    </row>
    <row r="16872" spans="1:10" x14ac:dyDescent="0.35">
      <c r="A16872" s="1">
        <v>7695</v>
      </c>
      <c r="B16872" s="1">
        <v>51986</v>
      </c>
      <c r="C16872" s="1">
        <v>2014</v>
      </c>
      <c r="D16872" s="1">
        <v>1.6</v>
      </c>
      <c r="E16872" s="1">
        <v>20</v>
      </c>
      <c r="F16872" s="1">
        <v>67.3</v>
      </c>
      <c r="G16872" s="1">
        <v>0</v>
      </c>
      <c r="H16872" s="1">
        <v>1</v>
      </c>
      <c r="I16872">
        <v>5.9463598235395487E-2</v>
      </c>
      <c r="J16872" t="s">
        <v>87</v>
      </c>
    </row>
    <row r="16873" spans="1:10" x14ac:dyDescent="0.35">
      <c r="A16873" s="1">
        <v>19995</v>
      </c>
      <c r="B16873" s="1">
        <v>20999</v>
      </c>
      <c r="C16873" s="1">
        <v>2017</v>
      </c>
      <c r="D16873" s="1">
        <v>2</v>
      </c>
      <c r="E16873" s="1">
        <v>125</v>
      </c>
      <c r="F16873" s="1">
        <v>56.5</v>
      </c>
      <c r="G16873" s="1">
        <v>0</v>
      </c>
      <c r="H16873" s="1">
        <v>1</v>
      </c>
      <c r="I16873">
        <v>0.39666963148275192</v>
      </c>
      <c r="J16873" t="s">
        <v>87</v>
      </c>
    </row>
    <row r="16874" spans="1:10" x14ac:dyDescent="0.35">
      <c r="A16874" s="1">
        <v>5490</v>
      </c>
      <c r="B16874" s="1">
        <v>68274</v>
      </c>
      <c r="C16874" s="1">
        <v>2019</v>
      </c>
      <c r="D16874" s="1">
        <v>1.6</v>
      </c>
      <c r="E16874" s="1">
        <v>145</v>
      </c>
      <c r="F16874" s="1">
        <v>47.9</v>
      </c>
      <c r="G16874" s="1">
        <v>1</v>
      </c>
      <c r="H16874" s="1">
        <v>1</v>
      </c>
      <c r="I16874">
        <v>0.42768030633592202</v>
      </c>
      <c r="J16874" t="s">
        <v>87</v>
      </c>
    </row>
    <row r="16875" spans="1:10" x14ac:dyDescent="0.35">
      <c r="A16875" s="1">
        <v>12450</v>
      </c>
      <c r="B16875" s="1">
        <v>350</v>
      </c>
      <c r="C16875" s="1">
        <v>2019</v>
      </c>
      <c r="D16875" s="1">
        <v>1</v>
      </c>
      <c r="E16875" s="1">
        <v>145</v>
      </c>
      <c r="F16875" s="1">
        <v>58.9</v>
      </c>
      <c r="G16875" s="1">
        <v>1</v>
      </c>
      <c r="H16875" s="1">
        <v>1</v>
      </c>
      <c r="I16875">
        <v>0.32237702602583307</v>
      </c>
      <c r="J16875" t="s">
        <v>87</v>
      </c>
    </row>
    <row r="16876" spans="1:10" x14ac:dyDescent="0.35">
      <c r="A16876" s="1">
        <v>8000</v>
      </c>
      <c r="B16876" s="1">
        <v>58979</v>
      </c>
      <c r="C16876" s="1">
        <v>2015</v>
      </c>
      <c r="D16876" s="1">
        <v>2</v>
      </c>
      <c r="E16876" s="1">
        <v>125</v>
      </c>
      <c r="F16876" s="1">
        <v>58.9</v>
      </c>
      <c r="G16876" s="1">
        <v>0</v>
      </c>
      <c r="H16876" s="1">
        <v>0</v>
      </c>
      <c r="I16876">
        <v>0.15352368178211551</v>
      </c>
      <c r="J16876" t="s">
        <v>87</v>
      </c>
    </row>
    <row r="16877" spans="1:10" x14ac:dyDescent="0.35">
      <c r="A16877" s="1">
        <v>10000</v>
      </c>
      <c r="B16877" s="1">
        <v>30000</v>
      </c>
      <c r="C16877" s="1">
        <v>2017</v>
      </c>
      <c r="D16877" s="1">
        <v>1.5</v>
      </c>
      <c r="E16877" s="1">
        <v>0</v>
      </c>
      <c r="F16877" s="1">
        <v>74.3</v>
      </c>
      <c r="G16877" s="1">
        <v>0</v>
      </c>
      <c r="H16877" s="1">
        <v>1</v>
      </c>
      <c r="I16877">
        <v>0.8289224743243242</v>
      </c>
      <c r="J16877" t="s">
        <v>87</v>
      </c>
    </row>
    <row r="16878" spans="1:10" x14ac:dyDescent="0.35">
      <c r="A16878" s="1">
        <v>11698</v>
      </c>
      <c r="B16878" s="1">
        <v>32557</v>
      </c>
      <c r="C16878" s="1">
        <v>2017</v>
      </c>
      <c r="D16878" s="1">
        <v>1.5</v>
      </c>
      <c r="E16878" s="1">
        <v>0</v>
      </c>
      <c r="F16878" s="1">
        <v>74.3</v>
      </c>
      <c r="G16878" s="1">
        <v>0</v>
      </c>
      <c r="H16878" s="1">
        <v>1</v>
      </c>
      <c r="I16878">
        <v>0.71443418330152153</v>
      </c>
      <c r="J16878" t="s">
        <v>87</v>
      </c>
    </row>
    <row r="16879" spans="1:10" x14ac:dyDescent="0.35">
      <c r="A16879" s="1">
        <v>12000</v>
      </c>
      <c r="B16879" s="1">
        <v>10545</v>
      </c>
      <c r="C16879" s="1">
        <v>2017</v>
      </c>
      <c r="D16879" s="1">
        <v>1</v>
      </c>
      <c r="E16879" s="1">
        <v>150</v>
      </c>
      <c r="F16879" s="1">
        <v>52.3</v>
      </c>
      <c r="G16879" s="1">
        <v>1</v>
      </c>
      <c r="H16879" s="1">
        <v>1</v>
      </c>
      <c r="I16879">
        <v>0.35870078464779698</v>
      </c>
      <c r="J16879" t="s">
        <v>87</v>
      </c>
    </row>
    <row r="16880" spans="1:10" x14ac:dyDescent="0.35">
      <c r="A16880" s="1">
        <v>12500</v>
      </c>
      <c r="B16880" s="1">
        <v>900</v>
      </c>
      <c r="C16880" s="1">
        <v>2018</v>
      </c>
      <c r="D16880" s="1">
        <v>1</v>
      </c>
      <c r="E16880" s="1">
        <v>150</v>
      </c>
      <c r="F16880" s="1">
        <v>58.9</v>
      </c>
      <c r="G16880" s="1">
        <v>1</v>
      </c>
      <c r="H16880" s="1">
        <v>1</v>
      </c>
      <c r="I16880">
        <v>8.8782201690694285E-2</v>
      </c>
      <c r="J16880" t="s">
        <v>87</v>
      </c>
    </row>
    <row r="16881" spans="1:10" x14ac:dyDescent="0.35">
      <c r="A16881" s="1">
        <v>19498</v>
      </c>
      <c r="B16881" s="1">
        <v>20561</v>
      </c>
      <c r="C16881" s="1">
        <v>2018</v>
      </c>
      <c r="D16881" s="1">
        <v>2</v>
      </c>
      <c r="E16881" s="1">
        <v>150</v>
      </c>
      <c r="F16881" s="1">
        <v>41.5</v>
      </c>
      <c r="G16881" s="1">
        <v>1</v>
      </c>
      <c r="H16881" s="1">
        <v>1</v>
      </c>
      <c r="I16881">
        <v>0.98982823003921416</v>
      </c>
      <c r="J16881" t="s">
        <v>87</v>
      </c>
    </row>
    <row r="16882" spans="1:10" x14ac:dyDescent="0.35">
      <c r="A16882" s="1">
        <v>2799</v>
      </c>
      <c r="B16882" s="1">
        <v>70103</v>
      </c>
      <c r="C16882" s="1">
        <v>2016</v>
      </c>
      <c r="D16882" s="1">
        <v>1.2</v>
      </c>
      <c r="E16882" s="1">
        <v>145</v>
      </c>
      <c r="F16882" s="1">
        <v>47.1</v>
      </c>
      <c r="G16882" s="1">
        <v>1</v>
      </c>
      <c r="H16882" s="1">
        <v>1</v>
      </c>
      <c r="I16882">
        <v>0.72363301055031748</v>
      </c>
      <c r="J16882" t="s">
        <v>87</v>
      </c>
    </row>
    <row r="16883" spans="1:10" x14ac:dyDescent="0.35">
      <c r="A16883" s="1">
        <v>8399</v>
      </c>
      <c r="B16883" s="1">
        <v>8886</v>
      </c>
      <c r="C16883" s="1">
        <v>2015</v>
      </c>
      <c r="D16883" s="1">
        <v>1.2</v>
      </c>
      <c r="E16883" s="1">
        <v>125</v>
      </c>
      <c r="F16883" s="1">
        <v>54.3</v>
      </c>
      <c r="G16883" s="1">
        <v>1</v>
      </c>
      <c r="H16883" s="1">
        <v>1</v>
      </c>
      <c r="I16883">
        <v>0.65653608187490187</v>
      </c>
      <c r="J16883" t="s">
        <v>87</v>
      </c>
    </row>
    <row r="16884" spans="1:10" x14ac:dyDescent="0.35">
      <c r="A16884" s="1">
        <v>13495</v>
      </c>
      <c r="B16884" s="1">
        <v>10335</v>
      </c>
      <c r="C16884" s="1">
        <v>2018</v>
      </c>
      <c r="D16884" s="1">
        <v>1</v>
      </c>
      <c r="E16884" s="1">
        <v>145</v>
      </c>
      <c r="F16884" s="1">
        <v>57.7</v>
      </c>
      <c r="G16884" s="1">
        <v>1</v>
      </c>
      <c r="H16884" s="1">
        <v>1</v>
      </c>
      <c r="I16884">
        <v>0.50209909782859252</v>
      </c>
      <c r="J16884" t="s">
        <v>87</v>
      </c>
    </row>
    <row r="16885" spans="1:10" x14ac:dyDescent="0.35">
      <c r="A16885" s="1">
        <v>9489</v>
      </c>
      <c r="B16885" s="1">
        <v>38000</v>
      </c>
      <c r="C16885" s="1">
        <v>2018</v>
      </c>
      <c r="D16885" s="1">
        <v>1.5</v>
      </c>
      <c r="E16885" s="1">
        <v>0</v>
      </c>
      <c r="F16885" s="1">
        <v>74.3</v>
      </c>
      <c r="G16885" s="1">
        <v>0</v>
      </c>
      <c r="H16885" s="1">
        <v>1</v>
      </c>
      <c r="I16885">
        <v>0.41206546526412924</v>
      </c>
      <c r="J16885" t="s">
        <v>87</v>
      </c>
    </row>
    <row r="16886" spans="1:10" x14ac:dyDescent="0.35">
      <c r="A16886" s="1">
        <v>21997</v>
      </c>
      <c r="B16886" s="1">
        <v>19</v>
      </c>
      <c r="C16886" s="1">
        <v>2019</v>
      </c>
      <c r="D16886" s="1">
        <v>1.5</v>
      </c>
      <c r="E16886" s="1">
        <v>145</v>
      </c>
      <c r="F16886" s="1">
        <v>35.299999999999997</v>
      </c>
      <c r="G16886" s="1">
        <v>1</v>
      </c>
      <c r="H16886" s="1">
        <v>1</v>
      </c>
      <c r="I16886">
        <v>0.70463678783267936</v>
      </c>
      <c r="J16886" t="s">
        <v>87</v>
      </c>
    </row>
    <row r="16887" spans="1:10" x14ac:dyDescent="0.35">
      <c r="A16887" s="1">
        <v>10498</v>
      </c>
      <c r="B16887" s="1">
        <v>3545</v>
      </c>
      <c r="C16887" s="1">
        <v>2017</v>
      </c>
      <c r="D16887" s="1">
        <v>1</v>
      </c>
      <c r="E16887" s="1">
        <v>30</v>
      </c>
      <c r="F16887" s="1">
        <v>57.7</v>
      </c>
      <c r="G16887" s="1">
        <v>1</v>
      </c>
      <c r="H16887" s="1">
        <v>0</v>
      </c>
      <c r="I16887">
        <v>0.69407581786249395</v>
      </c>
      <c r="J16887" t="s">
        <v>87</v>
      </c>
    </row>
    <row r="16888" spans="1:10" x14ac:dyDescent="0.35">
      <c r="A16888" s="1">
        <v>6791</v>
      </c>
      <c r="B16888" s="1">
        <v>19612</v>
      </c>
      <c r="C16888" s="1">
        <v>2014</v>
      </c>
      <c r="D16888" s="1">
        <v>1.6</v>
      </c>
      <c r="E16888" s="1">
        <v>160</v>
      </c>
      <c r="F16888" s="1">
        <v>44.1</v>
      </c>
      <c r="G16888" s="1">
        <v>1</v>
      </c>
      <c r="H16888" s="1">
        <v>0</v>
      </c>
      <c r="I16888">
        <v>0.62844521979089585</v>
      </c>
      <c r="J16888" t="s">
        <v>87</v>
      </c>
    </row>
    <row r="16889" spans="1:10" x14ac:dyDescent="0.35">
      <c r="A16889" s="1">
        <v>7880</v>
      </c>
      <c r="B16889" s="1">
        <v>71661</v>
      </c>
      <c r="C16889" s="1">
        <v>2017</v>
      </c>
      <c r="D16889" s="1">
        <v>1.5</v>
      </c>
      <c r="E16889" s="1">
        <v>0</v>
      </c>
      <c r="F16889" s="1">
        <v>74.3</v>
      </c>
      <c r="G16889" s="1">
        <v>0</v>
      </c>
      <c r="H16889" s="1">
        <v>1</v>
      </c>
      <c r="I16889">
        <v>0.85063281901762278</v>
      </c>
      <c r="J16889" t="s">
        <v>87</v>
      </c>
    </row>
    <row r="16890" spans="1:10" x14ac:dyDescent="0.35">
      <c r="A16890" s="1">
        <v>7995</v>
      </c>
      <c r="B16890" s="1">
        <v>25109</v>
      </c>
      <c r="C16890" s="1">
        <v>2016</v>
      </c>
      <c r="D16890" s="1">
        <v>1.6</v>
      </c>
      <c r="E16890" s="1">
        <v>160</v>
      </c>
      <c r="F16890" s="1">
        <v>44.1</v>
      </c>
      <c r="G16890" s="1">
        <v>1</v>
      </c>
      <c r="H16890" s="1">
        <v>0</v>
      </c>
      <c r="I16890">
        <v>0.30859548734909759</v>
      </c>
      <c r="J16890" t="s">
        <v>87</v>
      </c>
    </row>
    <row r="16891" spans="1:10" x14ac:dyDescent="0.35">
      <c r="A16891" s="1">
        <v>7038</v>
      </c>
      <c r="B16891" s="1">
        <v>57960</v>
      </c>
      <c r="C16891" s="1">
        <v>2014</v>
      </c>
      <c r="D16891" s="1">
        <v>2</v>
      </c>
      <c r="E16891" s="1">
        <v>125</v>
      </c>
      <c r="F16891" s="1">
        <v>57.7</v>
      </c>
      <c r="G16891" s="1">
        <v>0</v>
      </c>
      <c r="H16891" s="1">
        <v>1</v>
      </c>
      <c r="I16891">
        <v>0.73388863546713345</v>
      </c>
      <c r="J16891" t="s">
        <v>87</v>
      </c>
    </row>
    <row r="16892" spans="1:10" x14ac:dyDescent="0.35">
      <c r="A16892" s="1">
        <v>7991</v>
      </c>
      <c r="B16892" s="1">
        <v>25316</v>
      </c>
      <c r="C16892" s="1">
        <v>2017</v>
      </c>
      <c r="D16892" s="1">
        <v>1.2</v>
      </c>
      <c r="E16892" s="1">
        <v>145</v>
      </c>
      <c r="F16892" s="1">
        <v>54.3</v>
      </c>
      <c r="G16892" s="1">
        <v>1</v>
      </c>
      <c r="H16892" s="1">
        <v>1</v>
      </c>
      <c r="I16892">
        <v>0.25052184058874549</v>
      </c>
      <c r="J16892" t="s">
        <v>87</v>
      </c>
    </row>
    <row r="16893" spans="1:10" x14ac:dyDescent="0.35">
      <c r="A16893" s="1">
        <v>33994</v>
      </c>
      <c r="B16893" s="1">
        <v>14</v>
      </c>
      <c r="C16893" s="1">
        <v>2018</v>
      </c>
      <c r="D16893" s="1">
        <v>2</v>
      </c>
      <c r="E16893" s="1">
        <v>145</v>
      </c>
      <c r="F16893" s="1">
        <v>37.200000000000003</v>
      </c>
      <c r="G16893" s="1">
        <v>0</v>
      </c>
      <c r="H16893" s="1">
        <v>0</v>
      </c>
      <c r="I16893">
        <v>0.65122531638245518</v>
      </c>
      <c r="J16893" t="s">
        <v>87</v>
      </c>
    </row>
    <row r="16894" spans="1:10" x14ac:dyDescent="0.35">
      <c r="A16894" s="1">
        <v>17999</v>
      </c>
      <c r="B16894" s="1">
        <v>10957</v>
      </c>
      <c r="C16894" s="1">
        <v>2017</v>
      </c>
      <c r="D16894" s="1">
        <v>1.5</v>
      </c>
      <c r="E16894" s="1">
        <v>145</v>
      </c>
      <c r="F16894" s="1">
        <v>45.6</v>
      </c>
      <c r="G16894" s="1">
        <v>1</v>
      </c>
      <c r="H16894" s="1">
        <v>1</v>
      </c>
      <c r="I16894">
        <v>0.41266067308059651</v>
      </c>
      <c r="J16894" t="s">
        <v>87</v>
      </c>
    </row>
    <row r="16895" spans="1:10" x14ac:dyDescent="0.35">
      <c r="A16895" s="1">
        <v>7498</v>
      </c>
      <c r="B16895" s="1">
        <v>36462</v>
      </c>
      <c r="C16895" s="1">
        <v>2015</v>
      </c>
      <c r="D16895" s="1">
        <v>1</v>
      </c>
      <c r="E16895" s="1">
        <v>20</v>
      </c>
      <c r="F16895" s="1">
        <v>60.1</v>
      </c>
      <c r="G16895" s="1">
        <v>1</v>
      </c>
      <c r="H16895" s="1">
        <v>1</v>
      </c>
      <c r="I16895">
        <v>0.36913108239598047</v>
      </c>
      <c r="J16895" t="s">
        <v>87</v>
      </c>
    </row>
    <row r="16896" spans="1:10" x14ac:dyDescent="0.35">
      <c r="A16896" s="1">
        <v>8498</v>
      </c>
      <c r="B16896" s="1">
        <v>45198</v>
      </c>
      <c r="C16896" s="1">
        <v>2015</v>
      </c>
      <c r="D16896" s="1">
        <v>1.5</v>
      </c>
      <c r="E16896" s="1">
        <v>20</v>
      </c>
      <c r="F16896" s="1">
        <v>68.900000000000006</v>
      </c>
      <c r="G16896" s="1">
        <v>0</v>
      </c>
      <c r="H16896" s="1">
        <v>1</v>
      </c>
      <c r="I16896">
        <v>0.89622342556041079</v>
      </c>
      <c r="J16896" t="s">
        <v>87</v>
      </c>
    </row>
    <row r="16897" spans="1:10" x14ac:dyDescent="0.35">
      <c r="A16897" s="1">
        <v>19999</v>
      </c>
      <c r="B16897" s="1">
        <v>13006</v>
      </c>
      <c r="C16897" s="1">
        <v>2019</v>
      </c>
      <c r="D16897" s="1">
        <v>2</v>
      </c>
      <c r="E16897" s="1">
        <v>145</v>
      </c>
      <c r="F16897" s="1">
        <v>37.700000000000003</v>
      </c>
      <c r="G16897" s="1">
        <v>0</v>
      </c>
      <c r="H16897" s="1">
        <v>0</v>
      </c>
      <c r="I16897">
        <v>0.28557901984824119</v>
      </c>
      <c r="J16897" t="s">
        <v>87</v>
      </c>
    </row>
    <row r="16898" spans="1:10" x14ac:dyDescent="0.35">
      <c r="A16898" s="1">
        <v>11750</v>
      </c>
      <c r="B16898" s="1">
        <v>32746</v>
      </c>
      <c r="C16898" s="1">
        <v>2015</v>
      </c>
      <c r="D16898" s="1">
        <v>1.5</v>
      </c>
      <c r="E16898" s="1">
        <v>145</v>
      </c>
      <c r="F16898" s="1">
        <v>74.3</v>
      </c>
      <c r="G16898" s="1">
        <v>0</v>
      </c>
      <c r="H16898" s="1">
        <v>1</v>
      </c>
      <c r="I16898">
        <v>0.47546207858752632</v>
      </c>
      <c r="J16898" t="s">
        <v>87</v>
      </c>
    </row>
    <row r="16899" spans="1:10" x14ac:dyDescent="0.35">
      <c r="A16899" s="1">
        <v>13999</v>
      </c>
      <c r="B16899" s="1">
        <v>39993</v>
      </c>
      <c r="C16899" s="1">
        <v>2016</v>
      </c>
      <c r="D16899" s="1">
        <v>2</v>
      </c>
      <c r="E16899" s="1">
        <v>145</v>
      </c>
      <c r="F16899" s="1">
        <v>45.6</v>
      </c>
      <c r="G16899" s="1">
        <v>0</v>
      </c>
      <c r="H16899" s="1">
        <v>0</v>
      </c>
      <c r="I16899">
        <v>0.59923043115433894</v>
      </c>
      <c r="J16899" t="s">
        <v>87</v>
      </c>
    </row>
    <row r="16900" spans="1:10" x14ac:dyDescent="0.35">
      <c r="A16900" s="1">
        <v>15000</v>
      </c>
      <c r="B16900" s="1">
        <v>29764</v>
      </c>
      <c r="C16900" s="1">
        <v>2017</v>
      </c>
      <c r="D16900" s="1">
        <v>1.5</v>
      </c>
      <c r="E16900" s="1">
        <v>145</v>
      </c>
      <c r="F16900" s="1">
        <v>64.2</v>
      </c>
      <c r="G16900" s="1">
        <v>0</v>
      </c>
      <c r="H16900" s="1">
        <v>1</v>
      </c>
      <c r="I16900">
        <v>0.69246989570926076</v>
      </c>
      <c r="J16900" t="s">
        <v>87</v>
      </c>
    </row>
    <row r="16901" spans="1:10" x14ac:dyDescent="0.35">
      <c r="A16901" s="1">
        <v>9900</v>
      </c>
      <c r="B16901" s="1">
        <v>23823</v>
      </c>
      <c r="C16901" s="1">
        <v>2017</v>
      </c>
      <c r="D16901" s="1">
        <v>1</v>
      </c>
      <c r="E16901" s="1">
        <v>150</v>
      </c>
      <c r="F16901" s="1">
        <v>53.3</v>
      </c>
      <c r="G16901" s="1">
        <v>1</v>
      </c>
      <c r="H16901" s="1">
        <v>1</v>
      </c>
      <c r="I16901">
        <v>0.66334601936837612</v>
      </c>
      <c r="J16901" t="s">
        <v>87</v>
      </c>
    </row>
    <row r="16902" spans="1:10" x14ac:dyDescent="0.35">
      <c r="A16902" s="1">
        <v>11499</v>
      </c>
      <c r="B16902" s="1">
        <v>24832</v>
      </c>
      <c r="C16902" s="1">
        <v>2018</v>
      </c>
      <c r="D16902" s="1">
        <v>1</v>
      </c>
      <c r="E16902" s="1">
        <v>145</v>
      </c>
      <c r="F16902" s="1">
        <v>55.4</v>
      </c>
      <c r="G16902" s="1">
        <v>1</v>
      </c>
      <c r="H16902" s="1">
        <v>1</v>
      </c>
      <c r="I16902">
        <v>0.10430668210133709</v>
      </c>
      <c r="J16902" t="s">
        <v>87</v>
      </c>
    </row>
    <row r="16903" spans="1:10" x14ac:dyDescent="0.35">
      <c r="A16903" s="1">
        <v>11999</v>
      </c>
      <c r="B16903" s="1">
        <v>6691</v>
      </c>
      <c r="C16903" s="1">
        <v>2018</v>
      </c>
      <c r="D16903" s="1">
        <v>1</v>
      </c>
      <c r="E16903" s="1">
        <v>145</v>
      </c>
      <c r="F16903" s="1">
        <v>61.4</v>
      </c>
      <c r="G16903" s="1">
        <v>1</v>
      </c>
      <c r="H16903" s="1">
        <v>1</v>
      </c>
      <c r="I16903">
        <v>0.83168337541113768</v>
      </c>
      <c r="J16903" t="s">
        <v>87</v>
      </c>
    </row>
    <row r="16904" spans="1:10" x14ac:dyDescent="0.35">
      <c r="A16904" s="1">
        <v>8999</v>
      </c>
      <c r="B16904" s="1">
        <v>11000</v>
      </c>
      <c r="C16904" s="1">
        <v>2017</v>
      </c>
      <c r="D16904" s="1">
        <v>1.6</v>
      </c>
      <c r="E16904" s="1">
        <v>145</v>
      </c>
      <c r="F16904" s="1">
        <v>47.9</v>
      </c>
      <c r="G16904" s="1">
        <v>1</v>
      </c>
      <c r="H16904" s="1">
        <v>0</v>
      </c>
      <c r="I16904">
        <v>5.7018646765198189E-2</v>
      </c>
      <c r="J16904" t="s">
        <v>87</v>
      </c>
    </row>
    <row r="16905" spans="1:10" x14ac:dyDescent="0.35">
      <c r="A16905" s="1">
        <v>11499</v>
      </c>
      <c r="B16905" s="1">
        <v>16470</v>
      </c>
      <c r="C16905" s="1">
        <v>2017</v>
      </c>
      <c r="D16905" s="1">
        <v>1</v>
      </c>
      <c r="E16905" s="1">
        <v>30</v>
      </c>
      <c r="F16905" s="1">
        <v>55.4</v>
      </c>
      <c r="G16905" s="1">
        <v>1</v>
      </c>
      <c r="H16905" s="1">
        <v>1</v>
      </c>
      <c r="I16905">
        <v>0.78954307722528028</v>
      </c>
      <c r="J16905" t="s">
        <v>87</v>
      </c>
    </row>
    <row r="16906" spans="1:10" x14ac:dyDescent="0.35">
      <c r="A16906" s="1">
        <v>8489</v>
      </c>
      <c r="B16906" s="1">
        <v>68127</v>
      </c>
      <c r="C16906" s="1">
        <v>2017</v>
      </c>
      <c r="D16906" s="1">
        <v>1</v>
      </c>
      <c r="E16906" s="1">
        <v>0</v>
      </c>
      <c r="F16906" s="1">
        <v>57.7</v>
      </c>
      <c r="G16906" s="1">
        <v>1</v>
      </c>
      <c r="H16906" s="1">
        <v>0</v>
      </c>
      <c r="I16906">
        <v>0.85925046498824198</v>
      </c>
      <c r="J16906" t="s">
        <v>87</v>
      </c>
    </row>
    <row r="16907" spans="1:10" x14ac:dyDescent="0.35">
      <c r="A16907" s="1">
        <v>20700</v>
      </c>
      <c r="B16907" s="1">
        <v>990</v>
      </c>
      <c r="C16907" s="1">
        <v>2019</v>
      </c>
      <c r="D16907" s="1">
        <v>2</v>
      </c>
      <c r="E16907" s="1">
        <v>145</v>
      </c>
      <c r="F16907" s="1">
        <v>38.200000000000003</v>
      </c>
      <c r="G16907" s="1">
        <v>0</v>
      </c>
      <c r="H16907" s="1">
        <v>1</v>
      </c>
      <c r="I16907">
        <v>0.79263340296031792</v>
      </c>
      <c r="J16907" t="s">
        <v>87</v>
      </c>
    </row>
    <row r="16908" spans="1:10" x14ac:dyDescent="0.35">
      <c r="A16908" s="1">
        <v>11499</v>
      </c>
      <c r="B16908" s="1">
        <v>9708</v>
      </c>
      <c r="C16908" s="1">
        <v>2019</v>
      </c>
      <c r="D16908" s="1">
        <v>1</v>
      </c>
      <c r="E16908" s="1">
        <v>145</v>
      </c>
      <c r="F16908" s="1">
        <v>58.9</v>
      </c>
      <c r="G16908" s="1">
        <v>1</v>
      </c>
      <c r="H16908" s="1">
        <v>1</v>
      </c>
      <c r="I16908">
        <v>0.75320378176825309</v>
      </c>
      <c r="J16908" t="s">
        <v>87</v>
      </c>
    </row>
    <row r="16909" spans="1:10" x14ac:dyDescent="0.35">
      <c r="A16909" s="1">
        <v>6990</v>
      </c>
      <c r="B16909" s="1">
        <v>26680</v>
      </c>
      <c r="C16909" s="1">
        <v>2015</v>
      </c>
      <c r="D16909" s="1">
        <v>1.2</v>
      </c>
      <c r="E16909" s="1">
        <v>125</v>
      </c>
      <c r="F16909" s="1">
        <v>54.3</v>
      </c>
      <c r="G16909" s="1">
        <v>1</v>
      </c>
      <c r="H16909" s="1">
        <v>1</v>
      </c>
      <c r="I16909">
        <v>0.54640583230720596</v>
      </c>
      <c r="J16909" t="s">
        <v>87</v>
      </c>
    </row>
    <row r="16910" spans="1:10" x14ac:dyDescent="0.35">
      <c r="A16910" s="1">
        <v>21750</v>
      </c>
      <c r="B16910" s="1">
        <v>18153</v>
      </c>
      <c r="C16910" s="1">
        <v>2018</v>
      </c>
      <c r="D16910" s="1">
        <v>2</v>
      </c>
      <c r="E16910" s="1">
        <v>145</v>
      </c>
      <c r="F16910" s="1">
        <v>52.3</v>
      </c>
      <c r="G16910" s="1">
        <v>0</v>
      </c>
      <c r="H16910" s="1">
        <v>0</v>
      </c>
      <c r="I16910">
        <v>0.57058594215130609</v>
      </c>
      <c r="J16910" t="s">
        <v>87</v>
      </c>
    </row>
    <row r="16911" spans="1:10" x14ac:dyDescent="0.35">
      <c r="A16911" s="1">
        <v>10799</v>
      </c>
      <c r="B16911" s="1">
        <v>23736</v>
      </c>
      <c r="C16911" s="1">
        <v>2017</v>
      </c>
      <c r="D16911" s="1">
        <v>1.5</v>
      </c>
      <c r="E16911" s="1">
        <v>20</v>
      </c>
      <c r="F16911" s="1">
        <v>68.900000000000006</v>
      </c>
      <c r="G16911" s="1">
        <v>0</v>
      </c>
      <c r="H16911" s="1">
        <v>1</v>
      </c>
      <c r="I16911">
        <v>0.80332911472946233</v>
      </c>
      <c r="J16911" t="s">
        <v>87</v>
      </c>
    </row>
    <row r="16912" spans="1:10" x14ac:dyDescent="0.35">
      <c r="A16912" s="1">
        <v>12995</v>
      </c>
      <c r="B16912" s="1">
        <v>7817</v>
      </c>
      <c r="C16912" s="1">
        <v>2017</v>
      </c>
      <c r="D16912" s="1">
        <v>1</v>
      </c>
      <c r="E16912" s="1">
        <v>145</v>
      </c>
      <c r="F16912" s="1">
        <v>55.4</v>
      </c>
      <c r="G16912" s="1">
        <v>1</v>
      </c>
      <c r="H16912" s="1">
        <v>1</v>
      </c>
      <c r="I16912">
        <v>0.78643274857725021</v>
      </c>
      <c r="J16912" t="s">
        <v>87</v>
      </c>
    </row>
    <row r="16913" spans="1:10" x14ac:dyDescent="0.35">
      <c r="A16913" s="1">
        <v>12998</v>
      </c>
      <c r="B16913" s="1">
        <v>9917</v>
      </c>
      <c r="C16913" s="1">
        <v>2018</v>
      </c>
      <c r="D16913" s="1">
        <v>1</v>
      </c>
      <c r="E16913" s="1">
        <v>145</v>
      </c>
      <c r="F16913" s="1">
        <v>54.3</v>
      </c>
      <c r="G16913" s="1">
        <v>1</v>
      </c>
      <c r="H16913" s="1">
        <v>0</v>
      </c>
      <c r="I16913">
        <v>9.7318257306503897E-2</v>
      </c>
      <c r="J16913" t="s">
        <v>87</v>
      </c>
    </row>
    <row r="16914" spans="1:10" x14ac:dyDescent="0.35">
      <c r="A16914" s="1">
        <v>12000</v>
      </c>
      <c r="B16914" s="1">
        <v>36851</v>
      </c>
      <c r="C16914" s="1">
        <v>2017</v>
      </c>
      <c r="D16914" s="1">
        <v>1.5</v>
      </c>
      <c r="E16914" s="1">
        <v>150</v>
      </c>
      <c r="F16914" s="1">
        <v>74.3</v>
      </c>
      <c r="G16914" s="1">
        <v>0</v>
      </c>
      <c r="H16914" s="1">
        <v>1</v>
      </c>
      <c r="I16914">
        <v>0.91437448899550655</v>
      </c>
      <c r="J16914" t="s">
        <v>87</v>
      </c>
    </row>
    <row r="16915" spans="1:10" x14ac:dyDescent="0.35">
      <c r="A16915" s="1">
        <v>15895</v>
      </c>
      <c r="B16915" s="1">
        <v>50754</v>
      </c>
      <c r="C16915" s="1">
        <v>2015</v>
      </c>
      <c r="D16915" s="1">
        <v>2</v>
      </c>
      <c r="E16915" s="1">
        <v>125</v>
      </c>
      <c r="F16915" s="1">
        <v>52.3</v>
      </c>
      <c r="G16915" s="1">
        <v>0</v>
      </c>
      <c r="H16915" s="1">
        <v>0</v>
      </c>
      <c r="I16915">
        <v>0.16682297848594807</v>
      </c>
      <c r="J16915" t="s">
        <v>87</v>
      </c>
    </row>
    <row r="16916" spans="1:10" x14ac:dyDescent="0.35">
      <c r="A16916" s="1">
        <v>13500</v>
      </c>
      <c r="B16916" s="1">
        <v>19483</v>
      </c>
      <c r="C16916" s="1">
        <v>2017</v>
      </c>
      <c r="D16916" s="1">
        <v>1.5</v>
      </c>
      <c r="E16916" s="1">
        <v>30</v>
      </c>
      <c r="F16916" s="1">
        <v>64.2</v>
      </c>
      <c r="G16916" s="1">
        <v>0</v>
      </c>
      <c r="H16916" s="1">
        <v>1</v>
      </c>
      <c r="I16916">
        <v>0.7141451000486303</v>
      </c>
      <c r="J16916" t="s">
        <v>87</v>
      </c>
    </row>
    <row r="16917" spans="1:10" x14ac:dyDescent="0.35">
      <c r="A16917" s="1">
        <v>9900</v>
      </c>
      <c r="B16917" s="1">
        <v>31821</v>
      </c>
      <c r="C16917" s="1">
        <v>2015</v>
      </c>
      <c r="D16917" s="1">
        <v>1</v>
      </c>
      <c r="E16917" s="1">
        <v>125</v>
      </c>
      <c r="F16917" s="1">
        <v>51.4</v>
      </c>
      <c r="G16917" s="1">
        <v>1</v>
      </c>
      <c r="H16917" s="1">
        <v>0</v>
      </c>
      <c r="I16917">
        <v>0.92711126244917652</v>
      </c>
      <c r="J16917" t="s">
        <v>87</v>
      </c>
    </row>
    <row r="16918" spans="1:10" x14ac:dyDescent="0.35">
      <c r="A16918" s="1">
        <v>13000</v>
      </c>
      <c r="B16918" s="1">
        <v>12456</v>
      </c>
      <c r="C16918" s="1">
        <v>2017</v>
      </c>
      <c r="D16918" s="1">
        <v>1</v>
      </c>
      <c r="E16918" s="1">
        <v>150</v>
      </c>
      <c r="F16918" s="1">
        <v>57.7</v>
      </c>
      <c r="G16918" s="1">
        <v>1</v>
      </c>
      <c r="H16918" s="1">
        <v>1</v>
      </c>
      <c r="I16918">
        <v>0.45767593590308597</v>
      </c>
      <c r="J16918" t="s">
        <v>87</v>
      </c>
    </row>
    <row r="16919" spans="1:10" x14ac:dyDescent="0.35">
      <c r="A16919" s="1">
        <v>14200</v>
      </c>
      <c r="B16919" s="1">
        <v>36944</v>
      </c>
      <c r="C16919" s="1">
        <v>2017</v>
      </c>
      <c r="D16919" s="1">
        <v>1.5</v>
      </c>
      <c r="E16919" s="1">
        <v>145</v>
      </c>
      <c r="F16919" s="1">
        <v>64.2</v>
      </c>
      <c r="G16919" s="1">
        <v>0</v>
      </c>
      <c r="H16919" s="1">
        <v>1</v>
      </c>
      <c r="I16919">
        <v>0.52374385534766887</v>
      </c>
      <c r="J16919" t="s">
        <v>87</v>
      </c>
    </row>
    <row r="16920" spans="1:10" x14ac:dyDescent="0.35">
      <c r="A16920" s="1">
        <v>7030</v>
      </c>
      <c r="B16920" s="1">
        <v>57455</v>
      </c>
      <c r="C16920" s="1">
        <v>2015</v>
      </c>
      <c r="D16920" s="1">
        <v>1</v>
      </c>
      <c r="E16920" s="1">
        <v>125</v>
      </c>
      <c r="F16920" s="1">
        <v>53.3</v>
      </c>
      <c r="G16920" s="1">
        <v>1</v>
      </c>
      <c r="H16920" s="1">
        <v>1</v>
      </c>
      <c r="I16920">
        <v>0.99438644115127584</v>
      </c>
      <c r="J16920" t="s">
        <v>87</v>
      </c>
    </row>
    <row r="16921" spans="1:10" x14ac:dyDescent="0.35">
      <c r="A16921" s="1">
        <v>17250</v>
      </c>
      <c r="B16921" s="1">
        <v>17449</v>
      </c>
      <c r="C16921" s="1">
        <v>2017</v>
      </c>
      <c r="D16921" s="1">
        <v>2</v>
      </c>
      <c r="E16921" s="1">
        <v>145</v>
      </c>
      <c r="F16921" s="1">
        <v>41.5</v>
      </c>
      <c r="G16921" s="1">
        <v>1</v>
      </c>
      <c r="H16921" s="1">
        <v>1</v>
      </c>
      <c r="I16921">
        <v>0.31543749135021548</v>
      </c>
      <c r="J16921" t="s">
        <v>87</v>
      </c>
    </row>
    <row r="16922" spans="1:10" x14ac:dyDescent="0.35">
      <c r="A16922" s="1">
        <v>10298</v>
      </c>
      <c r="B16922" s="1">
        <v>34211</v>
      </c>
      <c r="C16922" s="1">
        <v>2016</v>
      </c>
      <c r="D16922" s="1">
        <v>1</v>
      </c>
      <c r="E16922" s="1">
        <v>20</v>
      </c>
      <c r="F16922" s="1">
        <v>60.1</v>
      </c>
      <c r="G16922" s="1">
        <v>1</v>
      </c>
      <c r="H16922" s="1">
        <v>1</v>
      </c>
      <c r="I16922">
        <v>0.11243791481222609</v>
      </c>
      <c r="J16922" t="s">
        <v>87</v>
      </c>
    </row>
    <row r="16923" spans="1:10" x14ac:dyDescent="0.35">
      <c r="A16923" s="1">
        <v>7790</v>
      </c>
      <c r="B16923" s="1">
        <v>18859</v>
      </c>
      <c r="C16923" s="1">
        <v>2016</v>
      </c>
      <c r="D16923" s="1">
        <v>1.2</v>
      </c>
      <c r="E16923" s="1">
        <v>125</v>
      </c>
      <c r="F16923" s="1">
        <v>54.3</v>
      </c>
      <c r="G16923" s="1">
        <v>1</v>
      </c>
      <c r="H16923" s="1">
        <v>1</v>
      </c>
      <c r="I16923">
        <v>0.82477047878264509</v>
      </c>
      <c r="J16923" t="s">
        <v>87</v>
      </c>
    </row>
    <row r="16924" spans="1:10" x14ac:dyDescent="0.35">
      <c r="A16924" s="1">
        <v>17750</v>
      </c>
      <c r="B16924" s="1">
        <v>10785</v>
      </c>
      <c r="C16924" s="1">
        <v>2019</v>
      </c>
      <c r="D16924" s="1">
        <v>1.5</v>
      </c>
      <c r="E16924" s="1">
        <v>145</v>
      </c>
      <c r="F16924" s="1">
        <v>34.4</v>
      </c>
      <c r="G16924" s="1">
        <v>1</v>
      </c>
      <c r="H16924" s="1">
        <v>1</v>
      </c>
      <c r="I16924">
        <v>0.72462112850246485</v>
      </c>
      <c r="J16924" t="s">
        <v>87</v>
      </c>
    </row>
    <row r="16925" spans="1:10" x14ac:dyDescent="0.35">
      <c r="A16925" s="1">
        <v>8080</v>
      </c>
      <c r="B16925" s="1">
        <v>57894</v>
      </c>
      <c r="C16925" s="1">
        <v>2016</v>
      </c>
      <c r="D16925" s="1">
        <v>1.5</v>
      </c>
      <c r="E16925" s="1">
        <v>0</v>
      </c>
      <c r="F16925" s="1">
        <v>74.3</v>
      </c>
      <c r="G16925" s="1">
        <v>0</v>
      </c>
      <c r="H16925" s="1">
        <v>1</v>
      </c>
      <c r="I16925">
        <v>0.59940527431149304</v>
      </c>
      <c r="J16925" t="s">
        <v>87</v>
      </c>
    </row>
    <row r="16926" spans="1:10" x14ac:dyDescent="0.35">
      <c r="A16926" s="1">
        <v>13299</v>
      </c>
      <c r="B16926" s="1">
        <v>14889</v>
      </c>
      <c r="C16926" s="1">
        <v>2017</v>
      </c>
      <c r="D16926" s="1">
        <v>1.5</v>
      </c>
      <c r="E16926" s="1">
        <v>145</v>
      </c>
      <c r="F16926" s="1">
        <v>74.3</v>
      </c>
      <c r="G16926" s="1">
        <v>0</v>
      </c>
      <c r="H16926" s="1">
        <v>1</v>
      </c>
      <c r="I16926">
        <v>0.61634341397343306</v>
      </c>
      <c r="J16926" t="s">
        <v>87</v>
      </c>
    </row>
    <row r="16927" spans="1:10" x14ac:dyDescent="0.35">
      <c r="A16927" s="1">
        <v>18999</v>
      </c>
      <c r="B16927" s="1">
        <v>8000</v>
      </c>
      <c r="C16927" s="1">
        <v>2019</v>
      </c>
      <c r="D16927" s="1">
        <v>1</v>
      </c>
      <c r="E16927" s="1">
        <v>145</v>
      </c>
      <c r="F16927" s="1">
        <v>49.6</v>
      </c>
      <c r="G16927" s="1">
        <v>1</v>
      </c>
      <c r="H16927" s="1">
        <v>1</v>
      </c>
      <c r="I16927">
        <v>0.331884140585608</v>
      </c>
      <c r="J16927" t="s">
        <v>87</v>
      </c>
    </row>
    <row r="16928" spans="1:10" x14ac:dyDescent="0.35">
      <c r="A16928" s="1">
        <v>11600</v>
      </c>
      <c r="B16928" s="1">
        <v>4450</v>
      </c>
      <c r="C16928" s="1">
        <v>2018</v>
      </c>
      <c r="D16928" s="1">
        <v>1</v>
      </c>
      <c r="E16928" s="1">
        <v>150</v>
      </c>
      <c r="F16928" s="1">
        <v>65.7</v>
      </c>
      <c r="G16928" s="1">
        <v>1</v>
      </c>
      <c r="H16928" s="1">
        <v>1</v>
      </c>
      <c r="I16928">
        <v>0.26073611412534625</v>
      </c>
      <c r="J16928" t="s">
        <v>87</v>
      </c>
    </row>
    <row r="16929" spans="1:10" x14ac:dyDescent="0.35">
      <c r="A16929" s="1">
        <v>6298</v>
      </c>
      <c r="B16929" s="1">
        <v>33627</v>
      </c>
      <c r="C16929" s="1">
        <v>2013</v>
      </c>
      <c r="D16929" s="1">
        <v>1.2</v>
      </c>
      <c r="E16929" s="1">
        <v>30</v>
      </c>
      <c r="F16929" s="1">
        <v>54.3</v>
      </c>
      <c r="G16929" s="1">
        <v>1</v>
      </c>
      <c r="H16929" s="1">
        <v>1</v>
      </c>
      <c r="I16929">
        <v>0.69140466573272463</v>
      </c>
      <c r="J16929" t="s">
        <v>87</v>
      </c>
    </row>
    <row r="16930" spans="1:10" x14ac:dyDescent="0.35">
      <c r="A16930" s="1">
        <v>7499</v>
      </c>
      <c r="B16930" s="1">
        <v>28139</v>
      </c>
      <c r="C16930" s="1">
        <v>2016</v>
      </c>
      <c r="D16930" s="1">
        <v>2</v>
      </c>
      <c r="E16930" s="1">
        <v>160</v>
      </c>
      <c r="F16930" s="1">
        <v>50.4</v>
      </c>
      <c r="G16930" s="1">
        <v>0</v>
      </c>
      <c r="H16930" s="1">
        <v>0</v>
      </c>
      <c r="I16930">
        <v>7.1937411672707841E-3</v>
      </c>
      <c r="J16930" t="s">
        <v>87</v>
      </c>
    </row>
    <row r="16931" spans="1:10" x14ac:dyDescent="0.35">
      <c r="A16931" s="1">
        <v>10499</v>
      </c>
      <c r="B16931" s="1">
        <v>11825</v>
      </c>
      <c r="C16931" s="1">
        <v>2017</v>
      </c>
      <c r="D16931" s="1">
        <v>1</v>
      </c>
      <c r="E16931" s="1">
        <v>145</v>
      </c>
      <c r="F16931" s="1">
        <v>65.7</v>
      </c>
      <c r="G16931" s="1">
        <v>1</v>
      </c>
      <c r="H16931" s="1">
        <v>1</v>
      </c>
      <c r="I16931">
        <v>0.38210290299841376</v>
      </c>
      <c r="J16931" t="s">
        <v>87</v>
      </c>
    </row>
    <row r="16932" spans="1:10" x14ac:dyDescent="0.35">
      <c r="A16932" s="1">
        <v>7995</v>
      </c>
      <c r="B16932" s="1">
        <v>51000</v>
      </c>
      <c r="C16932" s="1">
        <v>2007</v>
      </c>
      <c r="D16932" s="1">
        <v>2</v>
      </c>
      <c r="E16932" s="1">
        <v>145</v>
      </c>
      <c r="F16932" s="1">
        <v>53.3</v>
      </c>
      <c r="G16932" s="1">
        <v>0</v>
      </c>
      <c r="H16932" s="1">
        <v>1</v>
      </c>
      <c r="I16932">
        <v>0.56770125614048617</v>
      </c>
      <c r="J16932" t="s">
        <v>87</v>
      </c>
    </row>
    <row r="16933" spans="1:10" x14ac:dyDescent="0.35">
      <c r="A16933" s="1">
        <v>17997</v>
      </c>
      <c r="B16933" s="1">
        <v>7342</v>
      </c>
      <c r="C16933" s="1">
        <v>2019</v>
      </c>
      <c r="D16933" s="1">
        <v>1.5</v>
      </c>
      <c r="E16933" s="1">
        <v>145</v>
      </c>
      <c r="F16933" s="1">
        <v>34.4</v>
      </c>
      <c r="G16933" s="1">
        <v>1</v>
      </c>
      <c r="H16933" s="1">
        <v>1</v>
      </c>
      <c r="I16933">
        <v>0.31880306551363546</v>
      </c>
      <c r="J16933" t="s">
        <v>87</v>
      </c>
    </row>
    <row r="16934" spans="1:10" x14ac:dyDescent="0.35">
      <c r="A16934" s="1">
        <v>8610</v>
      </c>
      <c r="B16934" s="1">
        <v>41037</v>
      </c>
      <c r="C16934" s="1">
        <v>2017</v>
      </c>
      <c r="D16934" s="1">
        <v>1</v>
      </c>
      <c r="E16934" s="1">
        <v>0</v>
      </c>
      <c r="F16934" s="1">
        <v>65.7</v>
      </c>
      <c r="G16934" s="1">
        <v>1</v>
      </c>
      <c r="H16934" s="1">
        <v>1</v>
      </c>
      <c r="I16934">
        <v>0.36733587642292664</v>
      </c>
      <c r="J16934" t="s">
        <v>87</v>
      </c>
    </row>
    <row r="16935" spans="1:10" x14ac:dyDescent="0.35">
      <c r="A16935" s="1">
        <v>10491</v>
      </c>
      <c r="B16935" s="1">
        <v>8679</v>
      </c>
      <c r="C16935" s="1">
        <v>2017</v>
      </c>
      <c r="D16935" s="1">
        <v>1</v>
      </c>
      <c r="E16935" s="1">
        <v>145</v>
      </c>
      <c r="F16935" s="1">
        <v>65.7</v>
      </c>
      <c r="G16935" s="1">
        <v>1</v>
      </c>
      <c r="H16935" s="1">
        <v>1</v>
      </c>
      <c r="I16935">
        <v>0.24989113187787415</v>
      </c>
      <c r="J16935" t="s">
        <v>87</v>
      </c>
    </row>
    <row r="16936" spans="1:10" x14ac:dyDescent="0.35">
      <c r="A16936" s="1">
        <v>12950</v>
      </c>
      <c r="B16936" s="1">
        <v>16431</v>
      </c>
      <c r="C16936" s="1">
        <v>2018</v>
      </c>
      <c r="D16936" s="1">
        <v>1</v>
      </c>
      <c r="E16936" s="1">
        <v>145</v>
      </c>
      <c r="F16936" s="1">
        <v>55.4</v>
      </c>
      <c r="G16936" s="1">
        <v>1</v>
      </c>
      <c r="H16936" s="1">
        <v>1</v>
      </c>
      <c r="I16936">
        <v>0.31451335634302324</v>
      </c>
      <c r="J16936" t="s">
        <v>87</v>
      </c>
    </row>
    <row r="16937" spans="1:10" x14ac:dyDescent="0.35">
      <c r="A16937" s="1">
        <v>10198</v>
      </c>
      <c r="B16937" s="1">
        <v>17623</v>
      </c>
      <c r="C16937" s="1">
        <v>2018</v>
      </c>
      <c r="D16937" s="1">
        <v>1.1000000000000001</v>
      </c>
      <c r="E16937" s="1">
        <v>145</v>
      </c>
      <c r="F16937" s="1">
        <v>64.2</v>
      </c>
      <c r="G16937" s="1">
        <v>1</v>
      </c>
      <c r="H16937" s="1">
        <v>1</v>
      </c>
      <c r="I16937">
        <v>0.15790095132784998</v>
      </c>
      <c r="J16937" t="s">
        <v>87</v>
      </c>
    </row>
    <row r="16938" spans="1:10" x14ac:dyDescent="0.35">
      <c r="A16938" s="1">
        <v>8225</v>
      </c>
      <c r="B16938" s="1">
        <v>28850</v>
      </c>
      <c r="C16938" s="1">
        <v>2016</v>
      </c>
      <c r="D16938" s="1">
        <v>1</v>
      </c>
      <c r="E16938" s="1">
        <v>0</v>
      </c>
      <c r="F16938" s="1">
        <v>65.7</v>
      </c>
      <c r="G16938" s="1">
        <v>1</v>
      </c>
      <c r="H16938" s="1">
        <v>1</v>
      </c>
      <c r="I16938">
        <v>0.71499666867011957</v>
      </c>
      <c r="J16938" t="s">
        <v>87</v>
      </c>
    </row>
    <row r="16939" spans="1:10" x14ac:dyDescent="0.35">
      <c r="A16939" s="1">
        <v>15795</v>
      </c>
      <c r="B16939" s="1">
        <v>17219</v>
      </c>
      <c r="C16939" s="1">
        <v>2018</v>
      </c>
      <c r="D16939" s="1">
        <v>2</v>
      </c>
      <c r="E16939" s="1">
        <v>150</v>
      </c>
      <c r="F16939" s="1">
        <v>60.1</v>
      </c>
      <c r="G16939" s="1">
        <v>0</v>
      </c>
      <c r="H16939" s="1">
        <v>1</v>
      </c>
      <c r="I16939">
        <v>0.15479203099361816</v>
      </c>
      <c r="J16939" t="s">
        <v>87</v>
      </c>
    </row>
    <row r="16940" spans="1:10" x14ac:dyDescent="0.35">
      <c r="A16940" s="1">
        <v>10991</v>
      </c>
      <c r="B16940" s="1">
        <v>23372</v>
      </c>
      <c r="C16940" s="1">
        <v>2017</v>
      </c>
      <c r="D16940" s="1">
        <v>1.5</v>
      </c>
      <c r="E16940" s="1">
        <v>0</v>
      </c>
      <c r="F16940" s="1">
        <v>74.3</v>
      </c>
      <c r="G16940" s="1">
        <v>0</v>
      </c>
      <c r="H16940" s="1">
        <v>1</v>
      </c>
      <c r="I16940">
        <v>0.27770952704182861</v>
      </c>
      <c r="J16940" t="s">
        <v>87</v>
      </c>
    </row>
    <row r="16941" spans="1:10" x14ac:dyDescent="0.35">
      <c r="A16941" s="1">
        <v>15500</v>
      </c>
      <c r="B16941" s="1">
        <v>34037</v>
      </c>
      <c r="C16941" s="1">
        <v>2016</v>
      </c>
      <c r="D16941" s="1">
        <v>2</v>
      </c>
      <c r="E16941" s="1">
        <v>145</v>
      </c>
      <c r="F16941" s="1">
        <v>54.3</v>
      </c>
      <c r="G16941" s="1">
        <v>0</v>
      </c>
      <c r="H16941" s="1">
        <v>1</v>
      </c>
      <c r="I16941">
        <v>0.83500691432532392</v>
      </c>
      <c r="J16941" t="s">
        <v>87</v>
      </c>
    </row>
    <row r="16942" spans="1:10" x14ac:dyDescent="0.35">
      <c r="A16942" s="1">
        <v>5500</v>
      </c>
      <c r="B16942" s="1">
        <v>50354</v>
      </c>
      <c r="C16942" s="1">
        <v>2014</v>
      </c>
      <c r="D16942" s="1">
        <v>1.2</v>
      </c>
      <c r="E16942" s="1">
        <v>30</v>
      </c>
      <c r="F16942" s="1">
        <v>54.3</v>
      </c>
      <c r="G16942" s="1">
        <v>1</v>
      </c>
      <c r="H16942" s="1">
        <v>1</v>
      </c>
      <c r="I16942">
        <v>0.22535037744375053</v>
      </c>
      <c r="J16942" t="s">
        <v>87</v>
      </c>
    </row>
    <row r="16943" spans="1:10" x14ac:dyDescent="0.35">
      <c r="A16943" s="1">
        <v>7000</v>
      </c>
      <c r="B16943" s="1">
        <v>34732</v>
      </c>
      <c r="C16943" s="1">
        <v>2014</v>
      </c>
      <c r="D16943" s="1">
        <v>1.6</v>
      </c>
      <c r="E16943" s="1">
        <v>160</v>
      </c>
      <c r="F16943" s="1">
        <v>44.1</v>
      </c>
      <c r="G16943" s="1">
        <v>1</v>
      </c>
      <c r="H16943" s="1">
        <v>0</v>
      </c>
      <c r="I16943">
        <v>4.1744470376404275E-2</v>
      </c>
      <c r="J16943" t="s">
        <v>87</v>
      </c>
    </row>
    <row r="16944" spans="1:10" x14ac:dyDescent="0.35">
      <c r="A16944" s="1">
        <v>8980</v>
      </c>
      <c r="B16944" s="1">
        <v>11620</v>
      </c>
      <c r="C16944" s="1">
        <v>2018</v>
      </c>
      <c r="D16944" s="1">
        <v>1.1000000000000001</v>
      </c>
      <c r="E16944" s="1">
        <v>145</v>
      </c>
      <c r="F16944" s="1">
        <v>64.2</v>
      </c>
      <c r="G16944" s="1">
        <v>1</v>
      </c>
      <c r="H16944" s="1">
        <v>1</v>
      </c>
      <c r="I16944">
        <v>9.8927142179342731E-2</v>
      </c>
      <c r="J16944" t="s">
        <v>87</v>
      </c>
    </row>
    <row r="16945" spans="1:10" x14ac:dyDescent="0.35">
      <c r="A16945" s="1">
        <v>6295</v>
      </c>
      <c r="B16945" s="1">
        <v>12251</v>
      </c>
      <c r="C16945" s="1">
        <v>2014</v>
      </c>
      <c r="D16945" s="1">
        <v>1.2</v>
      </c>
      <c r="E16945" s="1">
        <v>30</v>
      </c>
      <c r="F16945" s="1">
        <v>54.3</v>
      </c>
      <c r="G16945" s="1">
        <v>1</v>
      </c>
      <c r="H16945" s="1">
        <v>1</v>
      </c>
      <c r="I16945">
        <v>0.57276978747653395</v>
      </c>
      <c r="J16945" t="s">
        <v>87</v>
      </c>
    </row>
    <row r="16946" spans="1:10" x14ac:dyDescent="0.35">
      <c r="A16946" s="1">
        <v>15200</v>
      </c>
      <c r="B16946" s="1">
        <v>22435</v>
      </c>
      <c r="C16946" s="1">
        <v>2017</v>
      </c>
      <c r="D16946" s="1">
        <v>2</v>
      </c>
      <c r="E16946" s="1">
        <v>150</v>
      </c>
      <c r="F16946" s="1">
        <v>54.3</v>
      </c>
      <c r="G16946" s="1">
        <v>0</v>
      </c>
      <c r="H16946" s="1">
        <v>1</v>
      </c>
      <c r="I16946">
        <v>0.8369317345833045</v>
      </c>
      <c r="J16946" t="s">
        <v>87</v>
      </c>
    </row>
    <row r="16947" spans="1:10" x14ac:dyDescent="0.35">
      <c r="A16947" s="1">
        <v>11500</v>
      </c>
      <c r="B16947" s="1">
        <v>27062</v>
      </c>
      <c r="C16947" s="1">
        <v>2018</v>
      </c>
      <c r="D16947" s="1">
        <v>1</v>
      </c>
      <c r="E16947" s="1">
        <v>145</v>
      </c>
      <c r="F16947" s="1">
        <v>62.8</v>
      </c>
      <c r="G16947" s="1">
        <v>1</v>
      </c>
      <c r="H16947" s="1">
        <v>1</v>
      </c>
      <c r="I16947">
        <v>0.48735249172568396</v>
      </c>
      <c r="J16947" t="s">
        <v>87</v>
      </c>
    </row>
    <row r="16948" spans="1:10" x14ac:dyDescent="0.35">
      <c r="A16948" s="1">
        <v>18200</v>
      </c>
      <c r="B16948" s="1">
        <v>5184</v>
      </c>
      <c r="C16948" s="1">
        <v>2016</v>
      </c>
      <c r="D16948" s="1">
        <v>2</v>
      </c>
      <c r="E16948" s="1">
        <v>145</v>
      </c>
      <c r="F16948" s="1">
        <v>70.599999999999994</v>
      </c>
      <c r="G16948" s="1">
        <v>0</v>
      </c>
      <c r="H16948" s="1">
        <v>1</v>
      </c>
      <c r="I16948">
        <v>0.3940771955028427</v>
      </c>
      <c r="J16948" t="s">
        <v>87</v>
      </c>
    </row>
    <row r="16949" spans="1:10" x14ac:dyDescent="0.35">
      <c r="A16949" s="1">
        <v>10991</v>
      </c>
      <c r="B16949" s="1">
        <v>24793</v>
      </c>
      <c r="C16949" s="1">
        <v>2018</v>
      </c>
      <c r="D16949" s="1">
        <v>1</v>
      </c>
      <c r="E16949" s="1">
        <v>145</v>
      </c>
      <c r="F16949" s="1">
        <v>65.7</v>
      </c>
      <c r="G16949" s="1">
        <v>1</v>
      </c>
      <c r="H16949" s="1">
        <v>1</v>
      </c>
      <c r="I16949">
        <v>0.42032653695435385</v>
      </c>
      <c r="J16949" t="s">
        <v>87</v>
      </c>
    </row>
    <row r="16950" spans="1:10" x14ac:dyDescent="0.35">
      <c r="A16950" s="1">
        <v>12620</v>
      </c>
      <c r="B16950" s="1">
        <v>23829</v>
      </c>
      <c r="C16950" s="1">
        <v>2017</v>
      </c>
      <c r="D16950" s="1">
        <v>1</v>
      </c>
      <c r="E16950" s="1">
        <v>125</v>
      </c>
      <c r="F16950" s="1">
        <v>51.4</v>
      </c>
      <c r="G16950" s="1">
        <v>1</v>
      </c>
      <c r="H16950" s="1">
        <v>0</v>
      </c>
      <c r="I16950">
        <v>0.78879502412176383</v>
      </c>
      <c r="J16950" t="s">
        <v>87</v>
      </c>
    </row>
    <row r="16951" spans="1:10" x14ac:dyDescent="0.35">
      <c r="A16951" s="1">
        <v>13499</v>
      </c>
      <c r="B16951" s="1">
        <v>13377</v>
      </c>
      <c r="C16951" s="1">
        <v>2018</v>
      </c>
      <c r="D16951" s="1">
        <v>1</v>
      </c>
      <c r="E16951" s="1">
        <v>145</v>
      </c>
      <c r="F16951" s="1">
        <v>60.1</v>
      </c>
      <c r="G16951" s="1">
        <v>1</v>
      </c>
      <c r="H16951" s="1">
        <v>1</v>
      </c>
      <c r="I16951">
        <v>0.52769279931801949</v>
      </c>
      <c r="J16951" t="s">
        <v>87</v>
      </c>
    </row>
    <row r="16952" spans="1:10" x14ac:dyDescent="0.35">
      <c r="A16952" s="1">
        <v>9695</v>
      </c>
      <c r="B16952" s="1">
        <v>22617</v>
      </c>
      <c r="C16952" s="1">
        <v>2017</v>
      </c>
      <c r="D16952" s="1">
        <v>1</v>
      </c>
      <c r="E16952" s="1">
        <v>150</v>
      </c>
      <c r="F16952" s="1">
        <v>65.7</v>
      </c>
      <c r="G16952" s="1">
        <v>1</v>
      </c>
      <c r="H16952" s="1">
        <v>1</v>
      </c>
      <c r="I16952">
        <v>0.9514220954078938</v>
      </c>
      <c r="J16952" t="s">
        <v>87</v>
      </c>
    </row>
    <row r="16953" spans="1:10" x14ac:dyDescent="0.35">
      <c r="A16953" s="1">
        <v>12595</v>
      </c>
      <c r="B16953" s="1">
        <v>20088</v>
      </c>
      <c r="C16953" s="1">
        <v>2018</v>
      </c>
      <c r="D16953" s="1">
        <v>1</v>
      </c>
      <c r="E16953" s="1">
        <v>150</v>
      </c>
      <c r="F16953" s="1">
        <v>65.7</v>
      </c>
      <c r="G16953" s="1">
        <v>1</v>
      </c>
      <c r="H16953" s="1">
        <v>1</v>
      </c>
      <c r="I16953">
        <v>0.29035933719992069</v>
      </c>
      <c r="J16953" t="s">
        <v>87</v>
      </c>
    </row>
    <row r="16954" spans="1:10" x14ac:dyDescent="0.35">
      <c r="A16954" s="1">
        <v>11299</v>
      </c>
      <c r="B16954" s="1">
        <v>27727</v>
      </c>
      <c r="C16954" s="1">
        <v>2017</v>
      </c>
      <c r="D16954" s="1">
        <v>1.6</v>
      </c>
      <c r="E16954" s="1">
        <v>145</v>
      </c>
      <c r="F16954" s="1">
        <v>47.9</v>
      </c>
      <c r="G16954" s="1">
        <v>1</v>
      </c>
      <c r="H16954" s="1">
        <v>1</v>
      </c>
      <c r="I16954">
        <v>0.86217882951741642</v>
      </c>
      <c r="J16954" t="s">
        <v>87</v>
      </c>
    </row>
    <row r="16955" spans="1:10" x14ac:dyDescent="0.35">
      <c r="A16955" s="1">
        <v>10993</v>
      </c>
      <c r="B16955" s="1">
        <v>17797</v>
      </c>
      <c r="C16955" s="1">
        <v>2017</v>
      </c>
      <c r="D16955" s="1">
        <v>1</v>
      </c>
      <c r="E16955" s="1">
        <v>20</v>
      </c>
      <c r="F16955" s="1">
        <v>61.4</v>
      </c>
      <c r="G16955" s="1">
        <v>1</v>
      </c>
      <c r="H16955" s="1">
        <v>1</v>
      </c>
      <c r="I16955">
        <v>4.3653107593047968E-2</v>
      </c>
      <c r="J16955" t="s">
        <v>87</v>
      </c>
    </row>
    <row r="16956" spans="1:10" x14ac:dyDescent="0.35">
      <c r="A16956" s="1">
        <v>15880</v>
      </c>
      <c r="B16956" s="1">
        <v>46200</v>
      </c>
      <c r="C16956" s="1">
        <v>2012</v>
      </c>
      <c r="D16956" s="1">
        <v>2</v>
      </c>
      <c r="E16956" s="1">
        <v>145</v>
      </c>
      <c r="F16956" s="1">
        <v>52.3</v>
      </c>
      <c r="G16956" s="1">
        <v>0</v>
      </c>
      <c r="H16956" s="1">
        <v>0</v>
      </c>
      <c r="I16956">
        <v>7.966956653233237E-2</v>
      </c>
      <c r="J16956" t="s">
        <v>87</v>
      </c>
    </row>
    <row r="16957" spans="1:10" x14ac:dyDescent="0.35">
      <c r="A16957" s="1">
        <v>10302</v>
      </c>
      <c r="B16957" s="1">
        <v>75359</v>
      </c>
      <c r="C16957" s="1">
        <v>2014</v>
      </c>
      <c r="D16957" s="1">
        <v>2</v>
      </c>
      <c r="E16957" s="1">
        <v>235</v>
      </c>
      <c r="F16957" s="1">
        <v>39.200000000000003</v>
      </c>
      <c r="G16957" s="1">
        <v>1</v>
      </c>
      <c r="H16957" s="1">
        <v>1</v>
      </c>
      <c r="I16957">
        <v>0.66337701684645622</v>
      </c>
      <c r="J16957" t="s">
        <v>87</v>
      </c>
    </row>
    <row r="16958" spans="1:10" x14ac:dyDescent="0.35">
      <c r="A16958" s="1">
        <v>4998</v>
      </c>
      <c r="B16958" s="1">
        <v>28322</v>
      </c>
      <c r="C16958" s="1">
        <v>2015</v>
      </c>
      <c r="D16958" s="1">
        <v>1.2</v>
      </c>
      <c r="E16958" s="1">
        <v>30</v>
      </c>
      <c r="F16958" s="1">
        <v>57.7</v>
      </c>
      <c r="G16958" s="1">
        <v>1</v>
      </c>
      <c r="H16958" s="1">
        <v>1</v>
      </c>
      <c r="I16958">
        <v>0.20153504994449467</v>
      </c>
      <c r="J16958" t="s">
        <v>87</v>
      </c>
    </row>
    <row r="16959" spans="1:10" x14ac:dyDescent="0.35">
      <c r="A16959" s="1">
        <v>19900</v>
      </c>
      <c r="B16959" s="1">
        <v>16744</v>
      </c>
      <c r="C16959" s="1">
        <v>2018</v>
      </c>
      <c r="D16959" s="1">
        <v>2</v>
      </c>
      <c r="E16959" s="1">
        <v>145</v>
      </c>
      <c r="F16959" s="1">
        <v>67.3</v>
      </c>
      <c r="G16959" s="1">
        <v>0</v>
      </c>
      <c r="H16959" s="1">
        <v>1</v>
      </c>
      <c r="I16959">
        <v>0.54826436759098351</v>
      </c>
      <c r="J16959" t="s">
        <v>87</v>
      </c>
    </row>
    <row r="16960" spans="1:10" x14ac:dyDescent="0.35">
      <c r="A16960" s="1">
        <v>12430</v>
      </c>
      <c r="B16960" s="1">
        <v>35050</v>
      </c>
      <c r="C16960" s="1">
        <v>2017</v>
      </c>
      <c r="D16960" s="1">
        <v>1.5</v>
      </c>
      <c r="E16960" s="1">
        <v>0</v>
      </c>
      <c r="F16960" s="1">
        <v>74.3</v>
      </c>
      <c r="G16960" s="1">
        <v>0</v>
      </c>
      <c r="H16960" s="1">
        <v>1</v>
      </c>
      <c r="I16960">
        <v>0.23653283998406993</v>
      </c>
      <c r="J16960" t="s">
        <v>87</v>
      </c>
    </row>
    <row r="16961" spans="1:10" x14ac:dyDescent="0.35">
      <c r="A16961" s="1">
        <v>13000</v>
      </c>
      <c r="B16961" s="1">
        <v>24716</v>
      </c>
      <c r="C16961" s="1">
        <v>2016</v>
      </c>
      <c r="D16961" s="1">
        <v>1.5</v>
      </c>
      <c r="E16961" s="1">
        <v>150</v>
      </c>
      <c r="F16961" s="1">
        <v>74.3</v>
      </c>
      <c r="G16961" s="1">
        <v>0</v>
      </c>
      <c r="H16961" s="1">
        <v>1</v>
      </c>
      <c r="I16961">
        <v>0.62854831461004979</v>
      </c>
      <c r="J16961" t="s">
        <v>87</v>
      </c>
    </row>
    <row r="16962" spans="1:10" x14ac:dyDescent="0.35">
      <c r="A16962" s="1">
        <v>9995</v>
      </c>
      <c r="B16962" s="1">
        <v>32121</v>
      </c>
      <c r="C16962" s="1">
        <v>2015</v>
      </c>
      <c r="D16962" s="1">
        <v>1.5</v>
      </c>
      <c r="E16962" s="1">
        <v>0</v>
      </c>
      <c r="F16962" s="1">
        <v>74.3</v>
      </c>
      <c r="G16962" s="1">
        <v>0</v>
      </c>
      <c r="H16962" s="1">
        <v>1</v>
      </c>
      <c r="I16962">
        <v>5.06943865057502E-2</v>
      </c>
      <c r="J16962" t="s">
        <v>87</v>
      </c>
    </row>
    <row r="16963" spans="1:10" x14ac:dyDescent="0.35">
      <c r="A16963" s="1">
        <v>18499</v>
      </c>
      <c r="B16963" s="1">
        <v>7445</v>
      </c>
      <c r="C16963" s="1">
        <v>2019</v>
      </c>
      <c r="D16963" s="1">
        <v>1</v>
      </c>
      <c r="E16963" s="1">
        <v>145</v>
      </c>
      <c r="F16963" s="1">
        <v>58.9</v>
      </c>
      <c r="G16963" s="1">
        <v>1</v>
      </c>
      <c r="H16963" s="1">
        <v>1</v>
      </c>
      <c r="I16963">
        <v>0.61956850746799308</v>
      </c>
      <c r="J16963" t="s">
        <v>87</v>
      </c>
    </row>
    <row r="16964" spans="1:10" x14ac:dyDescent="0.35">
      <c r="A16964" s="1">
        <v>7495</v>
      </c>
      <c r="B16964" s="1">
        <v>53785</v>
      </c>
      <c r="C16964" s="1">
        <v>2012</v>
      </c>
      <c r="D16964" s="1">
        <v>2</v>
      </c>
      <c r="E16964" s="1">
        <v>125</v>
      </c>
      <c r="F16964" s="1">
        <v>56.5</v>
      </c>
      <c r="G16964" s="1">
        <v>0</v>
      </c>
      <c r="H16964" s="1">
        <v>1</v>
      </c>
      <c r="I16964">
        <v>0.67675765284186595</v>
      </c>
      <c r="J16964" t="s">
        <v>87</v>
      </c>
    </row>
    <row r="16965" spans="1:10" x14ac:dyDescent="0.35">
      <c r="A16965" s="1">
        <v>15499</v>
      </c>
      <c r="B16965" s="1">
        <v>6739</v>
      </c>
      <c r="C16965" s="1">
        <v>2019</v>
      </c>
      <c r="D16965" s="1">
        <v>1</v>
      </c>
      <c r="E16965" s="1">
        <v>145</v>
      </c>
      <c r="F16965" s="1">
        <v>60.1</v>
      </c>
      <c r="G16965" s="1">
        <v>1</v>
      </c>
      <c r="H16965" s="1">
        <v>1</v>
      </c>
      <c r="I16965">
        <v>0.63392261091134894</v>
      </c>
      <c r="J16965" t="s">
        <v>87</v>
      </c>
    </row>
    <row r="16966" spans="1:10" x14ac:dyDescent="0.35">
      <c r="A16966" s="1">
        <v>13999</v>
      </c>
      <c r="B16966" s="1">
        <v>10579</v>
      </c>
      <c r="C16966" s="1">
        <v>2018</v>
      </c>
      <c r="D16966" s="1">
        <v>1</v>
      </c>
      <c r="E16966" s="1">
        <v>145</v>
      </c>
      <c r="F16966" s="1">
        <v>54.3</v>
      </c>
      <c r="G16966" s="1">
        <v>1</v>
      </c>
      <c r="H16966" s="1">
        <v>1</v>
      </c>
      <c r="I16966">
        <v>0.49257989263038959</v>
      </c>
      <c r="J16966" t="s">
        <v>87</v>
      </c>
    </row>
    <row r="16967" spans="1:10" x14ac:dyDescent="0.35">
      <c r="A16967" s="1">
        <v>8600</v>
      </c>
      <c r="B16967" s="1">
        <v>25929</v>
      </c>
      <c r="C16967" s="1">
        <v>2018</v>
      </c>
      <c r="D16967" s="1">
        <v>1.2</v>
      </c>
      <c r="E16967" s="1">
        <v>125</v>
      </c>
      <c r="F16967" s="1">
        <v>54.3</v>
      </c>
      <c r="G16967" s="1">
        <v>1</v>
      </c>
      <c r="H16967" s="1">
        <v>1</v>
      </c>
      <c r="I16967">
        <v>0.95073554213143663</v>
      </c>
      <c r="J16967" t="s">
        <v>87</v>
      </c>
    </row>
    <row r="16968" spans="1:10" x14ac:dyDescent="0.35">
      <c r="A16968" s="1">
        <v>17500</v>
      </c>
      <c r="B16968" s="1">
        <v>13895</v>
      </c>
      <c r="C16968" s="1">
        <v>2019</v>
      </c>
      <c r="D16968" s="1">
        <v>1</v>
      </c>
      <c r="E16968" s="1">
        <v>150</v>
      </c>
      <c r="F16968" s="1">
        <v>42.8</v>
      </c>
      <c r="G16968" s="1">
        <v>1</v>
      </c>
      <c r="H16968" s="1">
        <v>0</v>
      </c>
      <c r="I16968">
        <v>0.9115656182006282</v>
      </c>
      <c r="J16968" t="s">
        <v>87</v>
      </c>
    </row>
    <row r="16969" spans="1:10" x14ac:dyDescent="0.35">
      <c r="A16969" s="1">
        <v>9995</v>
      </c>
      <c r="B16969" s="1">
        <v>5143</v>
      </c>
      <c r="C16969" s="1">
        <v>2018</v>
      </c>
      <c r="D16969" s="1">
        <v>1.2</v>
      </c>
      <c r="E16969" s="1">
        <v>145</v>
      </c>
      <c r="F16969" s="1">
        <v>43.5</v>
      </c>
      <c r="G16969" s="1">
        <v>1</v>
      </c>
      <c r="H16969" s="1">
        <v>1</v>
      </c>
      <c r="I16969">
        <v>0.90158868725849739</v>
      </c>
      <c r="J16969" t="s">
        <v>87</v>
      </c>
    </row>
    <row r="16970" spans="1:10" x14ac:dyDescent="0.35">
      <c r="A16970" s="1">
        <v>16000</v>
      </c>
      <c r="B16970" s="1">
        <v>4500</v>
      </c>
      <c r="C16970" s="1">
        <v>2019</v>
      </c>
      <c r="D16970" s="1">
        <v>1</v>
      </c>
      <c r="E16970" s="1">
        <v>145</v>
      </c>
      <c r="F16970" s="1">
        <v>49.6</v>
      </c>
      <c r="G16970" s="1">
        <v>1</v>
      </c>
      <c r="H16970" s="1">
        <v>1</v>
      </c>
      <c r="I16970">
        <v>0.48007592058422299</v>
      </c>
      <c r="J16970" t="s">
        <v>87</v>
      </c>
    </row>
    <row r="16971" spans="1:10" x14ac:dyDescent="0.35">
      <c r="A16971" s="1">
        <v>6995</v>
      </c>
      <c r="B16971" s="1">
        <v>32000</v>
      </c>
      <c r="C16971" s="1">
        <v>2012</v>
      </c>
      <c r="D16971" s="1">
        <v>1</v>
      </c>
      <c r="E16971" s="1">
        <v>20</v>
      </c>
      <c r="F16971" s="1">
        <v>62.8</v>
      </c>
      <c r="G16971" s="1">
        <v>1</v>
      </c>
      <c r="H16971" s="1">
        <v>1</v>
      </c>
      <c r="I16971">
        <v>0.45347623122326297</v>
      </c>
      <c r="J16971" t="s">
        <v>87</v>
      </c>
    </row>
    <row r="16972" spans="1:10" x14ac:dyDescent="0.35">
      <c r="A16972" s="1">
        <v>8500</v>
      </c>
      <c r="B16972" s="1">
        <v>38139</v>
      </c>
      <c r="C16972" s="1">
        <v>2017</v>
      </c>
      <c r="D16972" s="1">
        <v>1</v>
      </c>
      <c r="E16972" s="1">
        <v>150</v>
      </c>
      <c r="F16972" s="1">
        <v>65.7</v>
      </c>
      <c r="G16972" s="1">
        <v>1</v>
      </c>
      <c r="H16972" s="1">
        <v>1</v>
      </c>
      <c r="I16972">
        <v>0.55002805973715607</v>
      </c>
      <c r="J16972" t="s">
        <v>87</v>
      </c>
    </row>
    <row r="16973" spans="1:10" x14ac:dyDescent="0.35">
      <c r="A16973" s="1">
        <v>9615</v>
      </c>
      <c r="B16973" s="1">
        <v>19347</v>
      </c>
      <c r="C16973" s="1">
        <v>2017</v>
      </c>
      <c r="D16973" s="1">
        <v>1</v>
      </c>
      <c r="E16973" s="1">
        <v>145</v>
      </c>
      <c r="F16973" s="1">
        <v>52.3</v>
      </c>
      <c r="G16973" s="1">
        <v>1</v>
      </c>
      <c r="H16973" s="1">
        <v>1</v>
      </c>
      <c r="I16973">
        <v>0.81831934693446484</v>
      </c>
      <c r="J16973" t="s">
        <v>87</v>
      </c>
    </row>
    <row r="16974" spans="1:10" x14ac:dyDescent="0.35">
      <c r="A16974" s="1">
        <v>8491</v>
      </c>
      <c r="B16974" s="1">
        <v>11296</v>
      </c>
      <c r="C16974" s="1">
        <v>2017</v>
      </c>
      <c r="D16974" s="1">
        <v>1.2</v>
      </c>
      <c r="E16974" s="1">
        <v>145</v>
      </c>
      <c r="F16974" s="1">
        <v>54.3</v>
      </c>
      <c r="G16974" s="1">
        <v>1</v>
      </c>
      <c r="H16974" s="1">
        <v>1</v>
      </c>
      <c r="I16974">
        <v>0.76336722076176888</v>
      </c>
      <c r="J16974" t="s">
        <v>87</v>
      </c>
    </row>
    <row r="16975" spans="1:10" x14ac:dyDescent="0.35">
      <c r="A16975" s="1">
        <v>12698</v>
      </c>
      <c r="B16975" s="1">
        <v>9484</v>
      </c>
      <c r="C16975" s="1">
        <v>2017</v>
      </c>
      <c r="D16975" s="1">
        <v>1.5</v>
      </c>
      <c r="E16975" s="1">
        <v>0</v>
      </c>
      <c r="F16975" s="1">
        <v>74.3</v>
      </c>
      <c r="G16975" s="1">
        <v>0</v>
      </c>
      <c r="H16975" s="1">
        <v>1</v>
      </c>
      <c r="I16975">
        <v>0.23521168197786169</v>
      </c>
      <c r="J16975" t="s">
        <v>87</v>
      </c>
    </row>
    <row r="16976" spans="1:10" x14ac:dyDescent="0.35">
      <c r="A16976" s="1">
        <v>4977</v>
      </c>
      <c r="B16976" s="1">
        <v>71000</v>
      </c>
      <c r="C16976" s="1">
        <v>2014</v>
      </c>
      <c r="D16976" s="1">
        <v>1.6</v>
      </c>
      <c r="E16976" s="1">
        <v>200</v>
      </c>
      <c r="F16976" s="1">
        <v>42.8</v>
      </c>
      <c r="G16976" s="1">
        <v>1</v>
      </c>
      <c r="H16976" s="1">
        <v>1</v>
      </c>
      <c r="I16976">
        <v>0.68804779864250643</v>
      </c>
      <c r="J16976" t="s">
        <v>87</v>
      </c>
    </row>
    <row r="16977" spans="1:10" x14ac:dyDescent="0.35">
      <c r="A16977" s="1">
        <v>12999</v>
      </c>
      <c r="B16977" s="1">
        <v>13860</v>
      </c>
      <c r="C16977" s="1">
        <v>2018</v>
      </c>
      <c r="D16977" s="1">
        <v>1</v>
      </c>
      <c r="E16977" s="1">
        <v>145</v>
      </c>
      <c r="F16977" s="1">
        <v>51.4</v>
      </c>
      <c r="G16977" s="1">
        <v>1</v>
      </c>
      <c r="H16977" s="1">
        <v>0</v>
      </c>
      <c r="I16977">
        <v>0.31040773538730204</v>
      </c>
      <c r="J16977" t="s">
        <v>87</v>
      </c>
    </row>
    <row r="16978" spans="1:10" x14ac:dyDescent="0.35">
      <c r="A16978" s="1">
        <v>16499</v>
      </c>
      <c r="B16978" s="1">
        <v>15100</v>
      </c>
      <c r="C16978" s="1">
        <v>2016</v>
      </c>
      <c r="D16978" s="1">
        <v>1.5</v>
      </c>
      <c r="E16978" s="1">
        <v>160</v>
      </c>
      <c r="F16978" s="1">
        <v>44.8</v>
      </c>
      <c r="G16978" s="1">
        <v>1</v>
      </c>
      <c r="H16978" s="1">
        <v>0</v>
      </c>
      <c r="I16978">
        <v>0.77372538345778963</v>
      </c>
      <c r="J16978" t="s">
        <v>87</v>
      </c>
    </row>
    <row r="16979" spans="1:10" x14ac:dyDescent="0.35">
      <c r="A16979" s="1">
        <v>19979</v>
      </c>
      <c r="B16979" s="1">
        <v>1440</v>
      </c>
      <c r="C16979" s="1">
        <v>2020</v>
      </c>
      <c r="D16979" s="1">
        <v>1</v>
      </c>
      <c r="E16979" s="1">
        <v>145</v>
      </c>
      <c r="F16979" s="1">
        <v>51.4</v>
      </c>
      <c r="G16979" s="1">
        <v>1</v>
      </c>
      <c r="H16979" s="1">
        <v>1</v>
      </c>
      <c r="I16979">
        <v>0.72879206875626545</v>
      </c>
      <c r="J16979" t="s">
        <v>87</v>
      </c>
    </row>
    <row r="16980" spans="1:10" x14ac:dyDescent="0.35">
      <c r="A16980" s="1">
        <v>19766</v>
      </c>
      <c r="B16980" s="1">
        <v>5071</v>
      </c>
      <c r="C16980" s="1">
        <v>2018</v>
      </c>
      <c r="D16980" s="1">
        <v>2</v>
      </c>
      <c r="E16980" s="1">
        <v>145</v>
      </c>
      <c r="F16980" s="1">
        <v>41.5</v>
      </c>
      <c r="G16980" s="1">
        <v>1</v>
      </c>
      <c r="H16980" s="1">
        <v>1</v>
      </c>
      <c r="I16980">
        <v>0.83380720376074735</v>
      </c>
      <c r="J16980" t="s">
        <v>87</v>
      </c>
    </row>
    <row r="16981" spans="1:10" x14ac:dyDescent="0.35">
      <c r="A16981" s="1">
        <v>11080</v>
      </c>
      <c r="B16981" s="1">
        <v>7554</v>
      </c>
      <c r="C16981" s="1">
        <v>2017</v>
      </c>
      <c r="D16981" s="1">
        <v>1.6</v>
      </c>
      <c r="E16981" s="1">
        <v>145</v>
      </c>
      <c r="F16981" s="1">
        <v>47.9</v>
      </c>
      <c r="G16981" s="1">
        <v>1</v>
      </c>
      <c r="H16981" s="1">
        <v>0</v>
      </c>
      <c r="I16981">
        <v>7.9045899601997482E-2</v>
      </c>
      <c r="J16981" t="s">
        <v>87</v>
      </c>
    </row>
    <row r="16982" spans="1:10" x14ac:dyDescent="0.35">
      <c r="A16982" s="1">
        <v>7770</v>
      </c>
      <c r="B16982" s="1">
        <v>16105</v>
      </c>
      <c r="C16982" s="1">
        <v>2017</v>
      </c>
      <c r="D16982" s="1">
        <v>1.2</v>
      </c>
      <c r="E16982" s="1">
        <v>125</v>
      </c>
      <c r="F16982" s="1">
        <v>54.3</v>
      </c>
      <c r="G16982" s="1">
        <v>1</v>
      </c>
      <c r="H16982" s="1">
        <v>1</v>
      </c>
      <c r="I16982">
        <v>0.6957133881153813</v>
      </c>
      <c r="J16982" t="s">
        <v>87</v>
      </c>
    </row>
    <row r="16983" spans="1:10" x14ac:dyDescent="0.35">
      <c r="A16983" s="1">
        <v>19995</v>
      </c>
      <c r="B16983" s="1">
        <v>24568</v>
      </c>
      <c r="C16983" s="1">
        <v>2018</v>
      </c>
      <c r="D16983" s="1">
        <v>2</v>
      </c>
      <c r="E16983" s="1">
        <v>145</v>
      </c>
      <c r="F16983" s="1">
        <v>31.7</v>
      </c>
      <c r="G16983" s="1">
        <v>0</v>
      </c>
      <c r="H16983" s="1">
        <v>0</v>
      </c>
      <c r="I16983">
        <v>0.35039174089795599</v>
      </c>
      <c r="J16983" t="s">
        <v>87</v>
      </c>
    </row>
    <row r="16984" spans="1:10" x14ac:dyDescent="0.35">
      <c r="A16984" s="1">
        <v>10998</v>
      </c>
      <c r="B16984" s="1">
        <v>10829</v>
      </c>
      <c r="C16984" s="1">
        <v>2017</v>
      </c>
      <c r="D16984" s="1">
        <v>1</v>
      </c>
      <c r="E16984" s="1">
        <v>0</v>
      </c>
      <c r="F16984" s="1">
        <v>65.7</v>
      </c>
      <c r="G16984" s="1">
        <v>1</v>
      </c>
      <c r="H16984" s="1">
        <v>1</v>
      </c>
      <c r="I16984">
        <v>0.16690458561916743</v>
      </c>
      <c r="J16984" t="s">
        <v>87</v>
      </c>
    </row>
    <row r="16985" spans="1:10" x14ac:dyDescent="0.35">
      <c r="A16985" s="1">
        <v>16998</v>
      </c>
      <c r="B16985" s="1">
        <v>12526</v>
      </c>
      <c r="C16985" s="1">
        <v>2019</v>
      </c>
      <c r="D16985" s="1">
        <v>1</v>
      </c>
      <c r="E16985" s="1">
        <v>145</v>
      </c>
      <c r="F16985" s="1">
        <v>60.1</v>
      </c>
      <c r="G16985" s="1">
        <v>1</v>
      </c>
      <c r="H16985" s="1">
        <v>1</v>
      </c>
      <c r="I16985">
        <v>0.99544798112843791</v>
      </c>
      <c r="J16985" t="s">
        <v>87</v>
      </c>
    </row>
    <row r="16986" spans="1:10" x14ac:dyDescent="0.35">
      <c r="A16986" s="1">
        <v>9611</v>
      </c>
      <c r="B16986" s="1">
        <v>13390</v>
      </c>
      <c r="C16986" s="1">
        <v>2018</v>
      </c>
      <c r="D16986" s="1">
        <v>1</v>
      </c>
      <c r="E16986" s="1">
        <v>30</v>
      </c>
      <c r="F16986" s="1">
        <v>57.7</v>
      </c>
      <c r="G16986" s="1">
        <v>1</v>
      </c>
      <c r="H16986" s="1">
        <v>1</v>
      </c>
      <c r="I16986">
        <v>0.18283446293989192</v>
      </c>
      <c r="J16986" t="s">
        <v>87</v>
      </c>
    </row>
    <row r="16987" spans="1:10" x14ac:dyDescent="0.35">
      <c r="A16987" s="1">
        <v>11498</v>
      </c>
      <c r="B16987" s="1">
        <v>22876</v>
      </c>
      <c r="C16987" s="1">
        <v>2017</v>
      </c>
      <c r="D16987" s="1">
        <v>1.5</v>
      </c>
      <c r="E16987" s="1">
        <v>0</v>
      </c>
      <c r="F16987" s="1">
        <v>74.3</v>
      </c>
      <c r="G16987" s="1">
        <v>0</v>
      </c>
      <c r="H16987" s="1">
        <v>1</v>
      </c>
      <c r="I16987">
        <v>0.86905428225647119</v>
      </c>
      <c r="J16987" t="s">
        <v>87</v>
      </c>
    </row>
    <row r="16988" spans="1:10" x14ac:dyDescent="0.35">
      <c r="A16988" s="1">
        <v>11495</v>
      </c>
      <c r="B16988" s="1">
        <v>17766</v>
      </c>
      <c r="C16988" s="1">
        <v>2017</v>
      </c>
      <c r="D16988" s="1">
        <v>1</v>
      </c>
      <c r="E16988" s="1">
        <v>145</v>
      </c>
      <c r="F16988" s="1">
        <v>65.7</v>
      </c>
      <c r="G16988" s="1">
        <v>1</v>
      </c>
      <c r="H16988" s="1">
        <v>1</v>
      </c>
      <c r="I16988">
        <v>1.5416878156044089E-2</v>
      </c>
      <c r="J16988" t="s">
        <v>87</v>
      </c>
    </row>
    <row r="16989" spans="1:10" x14ac:dyDescent="0.35">
      <c r="A16989" s="1">
        <v>15795</v>
      </c>
      <c r="B16989" s="1">
        <v>8581</v>
      </c>
      <c r="C16989" s="1">
        <v>2019</v>
      </c>
      <c r="D16989" s="1">
        <v>1</v>
      </c>
      <c r="E16989" s="1">
        <v>145</v>
      </c>
      <c r="F16989" s="1">
        <v>58.9</v>
      </c>
      <c r="G16989" s="1">
        <v>1</v>
      </c>
      <c r="H16989" s="1">
        <v>1</v>
      </c>
      <c r="I16989">
        <v>0.22596142481508441</v>
      </c>
      <c r="J16989" t="s">
        <v>87</v>
      </c>
    </row>
    <row r="16990" spans="1:10" x14ac:dyDescent="0.35">
      <c r="A16990" s="1">
        <v>9499</v>
      </c>
      <c r="B16990" s="1">
        <v>25000</v>
      </c>
      <c r="C16990" s="1">
        <v>2015</v>
      </c>
      <c r="D16990" s="1">
        <v>1</v>
      </c>
      <c r="E16990" s="1">
        <v>20</v>
      </c>
      <c r="F16990" s="1">
        <v>60.1</v>
      </c>
      <c r="G16990" s="1">
        <v>1</v>
      </c>
      <c r="H16990" s="1">
        <v>1</v>
      </c>
      <c r="I16990">
        <v>0.64323729812755392</v>
      </c>
      <c r="J16990" t="s">
        <v>87</v>
      </c>
    </row>
    <row r="16991" spans="1:10" x14ac:dyDescent="0.35">
      <c r="A16991" s="1">
        <v>16498</v>
      </c>
      <c r="B16991" s="1">
        <v>7866</v>
      </c>
      <c r="C16991" s="1">
        <v>2009</v>
      </c>
      <c r="D16991" s="1">
        <v>1</v>
      </c>
      <c r="E16991" s="1">
        <v>145</v>
      </c>
      <c r="F16991" s="1">
        <v>49.6</v>
      </c>
      <c r="G16991" s="1">
        <v>1</v>
      </c>
      <c r="H16991" s="1">
        <v>1</v>
      </c>
      <c r="I16991">
        <v>0.99196401948591673</v>
      </c>
      <c r="J16991" t="s">
        <v>87</v>
      </c>
    </row>
    <row r="16992" spans="1:10" x14ac:dyDescent="0.35">
      <c r="A16992" s="1">
        <v>11995</v>
      </c>
      <c r="B16992" s="1">
        <v>35289</v>
      </c>
      <c r="C16992" s="1">
        <v>2017</v>
      </c>
      <c r="D16992" s="1">
        <v>1.5</v>
      </c>
      <c r="E16992" s="1">
        <v>145</v>
      </c>
      <c r="F16992" s="1">
        <v>74.3</v>
      </c>
      <c r="G16992" s="1">
        <v>0</v>
      </c>
      <c r="H16992" s="1">
        <v>0</v>
      </c>
      <c r="I16992">
        <v>5.0369268650931498E-2</v>
      </c>
      <c r="J16992" t="s">
        <v>87</v>
      </c>
    </row>
    <row r="16993" spans="1:10" x14ac:dyDescent="0.35">
      <c r="A16993" s="1">
        <v>16399</v>
      </c>
      <c r="B16993" s="1">
        <v>7408</v>
      </c>
      <c r="C16993" s="1">
        <v>2019</v>
      </c>
      <c r="D16993" s="1">
        <v>1</v>
      </c>
      <c r="E16993" s="1">
        <v>145</v>
      </c>
      <c r="F16993" s="1">
        <v>48.7</v>
      </c>
      <c r="G16993" s="1">
        <v>1</v>
      </c>
      <c r="H16993" s="1">
        <v>0</v>
      </c>
      <c r="I16993">
        <v>0.66718869874237197</v>
      </c>
      <c r="J16993" t="s">
        <v>87</v>
      </c>
    </row>
    <row r="16994" spans="1:10" x14ac:dyDescent="0.35">
      <c r="A16994" s="1">
        <v>4430</v>
      </c>
      <c r="B16994" s="1">
        <v>28883</v>
      </c>
      <c r="C16994" s="1">
        <v>2014</v>
      </c>
      <c r="D16994" s="1">
        <v>1.2</v>
      </c>
      <c r="E16994" s="1">
        <v>30</v>
      </c>
      <c r="F16994" s="1">
        <v>57.7</v>
      </c>
      <c r="G16994" s="1">
        <v>1</v>
      </c>
      <c r="H16994" s="1">
        <v>1</v>
      </c>
      <c r="I16994">
        <v>0.82264454222511363</v>
      </c>
      <c r="J16994" t="s">
        <v>87</v>
      </c>
    </row>
    <row r="16995" spans="1:10" x14ac:dyDescent="0.35">
      <c r="A16995" s="1">
        <v>18400</v>
      </c>
      <c r="B16995" s="1">
        <v>9529</v>
      </c>
      <c r="C16995" s="1">
        <v>2019</v>
      </c>
      <c r="D16995" s="1">
        <v>1.5</v>
      </c>
      <c r="E16995" s="1">
        <v>145</v>
      </c>
      <c r="F16995" s="1">
        <v>34.4</v>
      </c>
      <c r="G16995" s="1">
        <v>1</v>
      </c>
      <c r="H16995" s="1">
        <v>1</v>
      </c>
      <c r="I16995">
        <v>0.84344486922234363</v>
      </c>
      <c r="J16995" t="s">
        <v>87</v>
      </c>
    </row>
    <row r="16996" spans="1:10" x14ac:dyDescent="0.35">
      <c r="A16996" s="1">
        <v>12698</v>
      </c>
      <c r="B16996" s="1">
        <v>7942</v>
      </c>
      <c r="C16996" s="1">
        <v>2019</v>
      </c>
      <c r="D16996" s="1">
        <v>1</v>
      </c>
      <c r="E16996" s="1">
        <v>145</v>
      </c>
      <c r="F16996" s="1">
        <v>56.5</v>
      </c>
      <c r="G16996" s="1">
        <v>1</v>
      </c>
      <c r="H16996" s="1">
        <v>1</v>
      </c>
      <c r="I16996">
        <v>0.85709015290611057</v>
      </c>
      <c r="J16996" t="s">
        <v>87</v>
      </c>
    </row>
    <row r="16997" spans="1:10" x14ac:dyDescent="0.35">
      <c r="A16997" s="1">
        <v>9590</v>
      </c>
      <c r="B16997" s="1">
        <v>15540</v>
      </c>
      <c r="C16997" s="1">
        <v>2017</v>
      </c>
      <c r="D16997" s="1">
        <v>1</v>
      </c>
      <c r="E16997" s="1">
        <v>0</v>
      </c>
      <c r="F16997" s="1">
        <v>65.7</v>
      </c>
      <c r="G16997" s="1">
        <v>1</v>
      </c>
      <c r="H16997" s="1">
        <v>1</v>
      </c>
      <c r="I16997">
        <v>0.34166528656670003</v>
      </c>
      <c r="J16997" t="s">
        <v>87</v>
      </c>
    </row>
    <row r="16998" spans="1:10" x14ac:dyDescent="0.35">
      <c r="A16998" s="1">
        <v>13698</v>
      </c>
      <c r="B16998" s="1">
        <v>13418</v>
      </c>
      <c r="C16998" s="1">
        <v>2018</v>
      </c>
      <c r="D16998" s="1">
        <v>1</v>
      </c>
      <c r="E16998" s="1">
        <v>145</v>
      </c>
      <c r="F16998" s="1">
        <v>58.9</v>
      </c>
      <c r="G16998" s="1">
        <v>1</v>
      </c>
      <c r="H16998" s="1">
        <v>1</v>
      </c>
      <c r="I16998">
        <v>0.52192442601419242</v>
      </c>
      <c r="J16998" t="s">
        <v>87</v>
      </c>
    </row>
    <row r="16999" spans="1:10" x14ac:dyDescent="0.35">
      <c r="A16999" s="1">
        <v>15200</v>
      </c>
      <c r="B16999" s="1">
        <v>13879</v>
      </c>
      <c r="C16999" s="1">
        <v>2018</v>
      </c>
      <c r="D16999" s="1">
        <v>1</v>
      </c>
      <c r="E16999" s="1">
        <v>145</v>
      </c>
      <c r="F16999" s="1">
        <v>48.7</v>
      </c>
      <c r="G16999" s="1">
        <v>1</v>
      </c>
      <c r="H16999" s="1">
        <v>0</v>
      </c>
      <c r="I16999">
        <v>0.19493016737655144</v>
      </c>
      <c r="J16999" t="s">
        <v>87</v>
      </c>
    </row>
    <row r="17000" spans="1:10" x14ac:dyDescent="0.35">
      <c r="A17000" s="1">
        <v>7995</v>
      </c>
      <c r="B17000" s="1">
        <v>17469</v>
      </c>
      <c r="C17000" s="1">
        <v>2015</v>
      </c>
      <c r="D17000" s="1">
        <v>1.2</v>
      </c>
      <c r="E17000" s="1">
        <v>30</v>
      </c>
      <c r="F17000" s="1">
        <v>54.3</v>
      </c>
      <c r="G17000" s="1">
        <v>1</v>
      </c>
      <c r="H17000" s="1">
        <v>1</v>
      </c>
      <c r="I17000">
        <v>0.52122528548080871</v>
      </c>
      <c r="J17000" t="s">
        <v>87</v>
      </c>
    </row>
    <row r="17001" spans="1:10" x14ac:dyDescent="0.35">
      <c r="A17001" s="1">
        <v>9617</v>
      </c>
      <c r="B17001" s="1">
        <v>17897</v>
      </c>
      <c r="C17001" s="1">
        <v>2016</v>
      </c>
      <c r="D17001" s="1">
        <v>1</v>
      </c>
      <c r="E17001" s="1">
        <v>0</v>
      </c>
      <c r="F17001" s="1">
        <v>65.7</v>
      </c>
      <c r="G17001" s="1">
        <v>1</v>
      </c>
      <c r="H17001" s="1">
        <v>1</v>
      </c>
      <c r="I17001">
        <v>0.76867149119408695</v>
      </c>
      <c r="J17001" t="s">
        <v>87</v>
      </c>
    </row>
    <row r="17002" spans="1:10" x14ac:dyDescent="0.35">
      <c r="A17002" s="1">
        <v>15980</v>
      </c>
      <c r="B17002" s="1">
        <v>8144</v>
      </c>
      <c r="C17002" s="1">
        <v>2016</v>
      </c>
      <c r="D17002" s="1">
        <v>2</v>
      </c>
      <c r="E17002" s="1">
        <v>145</v>
      </c>
      <c r="F17002" s="1">
        <v>41.5</v>
      </c>
      <c r="G17002" s="1">
        <v>1</v>
      </c>
      <c r="H17002" s="1">
        <v>1</v>
      </c>
      <c r="I17002">
        <v>1.2367198315508698E-2</v>
      </c>
      <c r="J17002" t="s">
        <v>87</v>
      </c>
    </row>
    <row r="17003" spans="1:10" x14ac:dyDescent="0.35">
      <c r="A17003" s="1">
        <v>8899</v>
      </c>
      <c r="B17003" s="1">
        <v>49470</v>
      </c>
      <c r="C17003" s="1">
        <v>2017</v>
      </c>
      <c r="D17003" s="1">
        <v>1.5</v>
      </c>
      <c r="E17003" s="1">
        <v>0</v>
      </c>
      <c r="F17003" s="1">
        <v>74.3</v>
      </c>
      <c r="G17003" s="1">
        <v>0</v>
      </c>
      <c r="H17003" s="1">
        <v>1</v>
      </c>
      <c r="I17003">
        <v>0.8420771864038038</v>
      </c>
      <c r="J17003" t="s">
        <v>87</v>
      </c>
    </row>
    <row r="17004" spans="1:10" x14ac:dyDescent="0.35">
      <c r="A17004" s="1">
        <v>14249</v>
      </c>
      <c r="B17004" s="1">
        <v>7178</v>
      </c>
      <c r="C17004" s="1">
        <v>2017</v>
      </c>
      <c r="D17004" s="1">
        <v>1</v>
      </c>
      <c r="E17004" s="1">
        <v>145</v>
      </c>
      <c r="F17004" s="1">
        <v>58.9</v>
      </c>
      <c r="G17004" s="1">
        <v>1</v>
      </c>
      <c r="H17004" s="1">
        <v>1</v>
      </c>
      <c r="I17004">
        <v>0.41582801941625436</v>
      </c>
      <c r="J17004" t="s">
        <v>87</v>
      </c>
    </row>
    <row r="17005" spans="1:10" x14ac:dyDescent="0.35">
      <c r="A17005" s="1">
        <v>16000</v>
      </c>
      <c r="B17005" s="1">
        <v>13250</v>
      </c>
      <c r="C17005" s="1">
        <v>2019</v>
      </c>
      <c r="D17005" s="1">
        <v>1</v>
      </c>
      <c r="E17005" s="1">
        <v>145</v>
      </c>
      <c r="F17005" s="1">
        <v>51.4</v>
      </c>
      <c r="G17005" s="1">
        <v>1</v>
      </c>
      <c r="H17005" s="1">
        <v>1</v>
      </c>
      <c r="I17005">
        <v>0.44511840124247992</v>
      </c>
      <c r="J17005" t="s">
        <v>87</v>
      </c>
    </row>
    <row r="17006" spans="1:10" x14ac:dyDescent="0.35">
      <c r="A17006" s="1">
        <v>11500</v>
      </c>
      <c r="B17006" s="1">
        <v>17500</v>
      </c>
      <c r="C17006" s="1">
        <v>2018</v>
      </c>
      <c r="D17006" s="1">
        <v>1</v>
      </c>
      <c r="E17006" s="1">
        <v>145</v>
      </c>
      <c r="F17006" s="1">
        <v>62.8</v>
      </c>
      <c r="G17006" s="1">
        <v>1</v>
      </c>
      <c r="H17006" s="1">
        <v>1</v>
      </c>
      <c r="I17006">
        <v>0.91267297742712727</v>
      </c>
      <c r="J17006" t="s">
        <v>87</v>
      </c>
    </row>
    <row r="17007" spans="1:10" x14ac:dyDescent="0.35">
      <c r="A17007" s="1">
        <v>16999</v>
      </c>
      <c r="B17007" s="1">
        <v>2500</v>
      </c>
      <c r="C17007" s="1">
        <v>2019</v>
      </c>
      <c r="D17007" s="1">
        <v>1</v>
      </c>
      <c r="E17007" s="1">
        <v>145</v>
      </c>
      <c r="F17007" s="1">
        <v>51.4</v>
      </c>
      <c r="G17007" s="1">
        <v>1</v>
      </c>
      <c r="H17007" s="1">
        <v>1</v>
      </c>
      <c r="I17007">
        <v>0.29474191606657729</v>
      </c>
      <c r="J17007" t="s">
        <v>87</v>
      </c>
    </row>
    <row r="17008" spans="1:10" x14ac:dyDescent="0.35">
      <c r="A17008" s="1">
        <v>4695</v>
      </c>
      <c r="B17008" s="1">
        <v>67000</v>
      </c>
      <c r="C17008" s="1">
        <v>2017</v>
      </c>
      <c r="D17008" s="1">
        <v>1.6</v>
      </c>
      <c r="E17008" s="1">
        <v>145</v>
      </c>
      <c r="F17008" s="1">
        <v>47.9</v>
      </c>
      <c r="G17008" s="1">
        <v>1</v>
      </c>
      <c r="H17008" s="1">
        <v>1</v>
      </c>
      <c r="I17008">
        <v>0.45862904495572998</v>
      </c>
      <c r="J17008" t="s">
        <v>87</v>
      </c>
    </row>
    <row r="17009" spans="1:10" x14ac:dyDescent="0.35">
      <c r="A17009" s="1">
        <v>13999</v>
      </c>
      <c r="B17009" s="1">
        <v>46502</v>
      </c>
      <c r="C17009" s="1">
        <v>2012</v>
      </c>
      <c r="D17009" s="1">
        <v>2</v>
      </c>
      <c r="E17009" s="1">
        <v>145</v>
      </c>
      <c r="F17009" s="1">
        <v>54.3</v>
      </c>
      <c r="G17009" s="1">
        <v>0</v>
      </c>
      <c r="H17009" s="1">
        <v>1</v>
      </c>
      <c r="I17009">
        <v>0.76499703772085503</v>
      </c>
      <c r="J17009" t="s">
        <v>87</v>
      </c>
    </row>
    <row r="17010" spans="1:10" x14ac:dyDescent="0.35">
      <c r="A17010" s="1">
        <v>16770</v>
      </c>
      <c r="B17010" s="1">
        <v>9992</v>
      </c>
      <c r="C17010" s="1">
        <v>2017</v>
      </c>
      <c r="D17010" s="1">
        <v>2</v>
      </c>
      <c r="E17010" s="1">
        <v>145</v>
      </c>
      <c r="F17010" s="1">
        <v>54.3</v>
      </c>
      <c r="G17010" s="1">
        <v>0</v>
      </c>
      <c r="H17010" s="1">
        <v>0</v>
      </c>
      <c r="I17010">
        <v>0.85156672435256198</v>
      </c>
      <c r="J17010" t="s">
        <v>87</v>
      </c>
    </row>
    <row r="17011" spans="1:10" x14ac:dyDescent="0.35">
      <c r="A17011" s="1">
        <v>8991</v>
      </c>
      <c r="B17011" s="1">
        <v>27035</v>
      </c>
      <c r="C17011" s="1">
        <v>2015</v>
      </c>
      <c r="D17011" s="1">
        <v>1</v>
      </c>
      <c r="E17011" s="1">
        <v>20</v>
      </c>
      <c r="F17011" s="1">
        <v>62.8</v>
      </c>
      <c r="G17011" s="1">
        <v>1</v>
      </c>
      <c r="H17011" s="1">
        <v>1</v>
      </c>
      <c r="I17011">
        <v>0.38586457879919589</v>
      </c>
      <c r="J17011" t="s">
        <v>87</v>
      </c>
    </row>
    <row r="17012" spans="1:10" x14ac:dyDescent="0.35">
      <c r="A17012" s="1">
        <v>7992</v>
      </c>
      <c r="B17012" s="1">
        <v>123000</v>
      </c>
      <c r="C17012" s="1">
        <v>2015</v>
      </c>
      <c r="D17012" s="1">
        <v>2</v>
      </c>
      <c r="E17012" s="1">
        <v>125</v>
      </c>
      <c r="F17012" s="1">
        <v>60.1</v>
      </c>
      <c r="G17012" s="1">
        <v>0</v>
      </c>
      <c r="H17012" s="1">
        <v>1</v>
      </c>
      <c r="I17012">
        <v>0.6525074225358678</v>
      </c>
      <c r="J17012" t="s">
        <v>87</v>
      </c>
    </row>
    <row r="17013" spans="1:10" x14ac:dyDescent="0.35">
      <c r="A17013" s="1">
        <v>11499</v>
      </c>
      <c r="B17013" s="1">
        <v>12837</v>
      </c>
      <c r="C17013" s="1">
        <v>2017</v>
      </c>
      <c r="D17013" s="1">
        <v>1.5</v>
      </c>
      <c r="E17013" s="1">
        <v>160</v>
      </c>
      <c r="F17013" s="1">
        <v>44.8</v>
      </c>
      <c r="G17013" s="1">
        <v>1</v>
      </c>
      <c r="H17013" s="1">
        <v>0</v>
      </c>
      <c r="I17013">
        <v>0.22363539130917209</v>
      </c>
      <c r="J17013" t="s">
        <v>87</v>
      </c>
    </row>
    <row r="17014" spans="1:10" x14ac:dyDescent="0.35">
      <c r="A17014" s="1">
        <v>10450</v>
      </c>
      <c r="B17014" s="1">
        <v>22380</v>
      </c>
      <c r="C17014" s="1">
        <v>2016</v>
      </c>
      <c r="D17014" s="1">
        <v>1.5</v>
      </c>
      <c r="E17014" s="1">
        <v>20</v>
      </c>
      <c r="F17014" s="1">
        <v>64.2</v>
      </c>
      <c r="G17014" s="1">
        <v>0</v>
      </c>
      <c r="H17014" s="1">
        <v>0</v>
      </c>
      <c r="I17014">
        <v>0.86981003708789117</v>
      </c>
      <c r="J17014" t="s">
        <v>87</v>
      </c>
    </row>
    <row r="17015" spans="1:10" x14ac:dyDescent="0.35">
      <c r="A17015" s="1">
        <v>11950</v>
      </c>
      <c r="B17015" s="1">
        <v>34700</v>
      </c>
      <c r="C17015" s="1">
        <v>2016</v>
      </c>
      <c r="D17015" s="1">
        <v>2</v>
      </c>
      <c r="E17015" s="1">
        <v>200</v>
      </c>
      <c r="F17015" s="1">
        <v>45.6</v>
      </c>
      <c r="G17015" s="1">
        <v>0</v>
      </c>
      <c r="H17015" s="1">
        <v>0</v>
      </c>
      <c r="I17015">
        <v>0.33199421984700273</v>
      </c>
      <c r="J17015" t="s">
        <v>87</v>
      </c>
    </row>
    <row r="17016" spans="1:10" x14ac:dyDescent="0.35">
      <c r="A17016" s="1">
        <v>14600</v>
      </c>
      <c r="B17016" s="1">
        <v>18533</v>
      </c>
      <c r="C17016" s="1">
        <v>2017</v>
      </c>
      <c r="D17016" s="1">
        <v>2</v>
      </c>
      <c r="E17016" s="1">
        <v>145</v>
      </c>
      <c r="F17016" s="1">
        <v>54.3</v>
      </c>
      <c r="G17016" s="1">
        <v>0</v>
      </c>
      <c r="H17016" s="1">
        <v>1</v>
      </c>
      <c r="I17016">
        <v>0.56009280142061602</v>
      </c>
      <c r="J17016" t="s">
        <v>87</v>
      </c>
    </row>
    <row r="17017" spans="1:10" x14ac:dyDescent="0.35">
      <c r="A17017" s="1">
        <v>15799</v>
      </c>
      <c r="B17017" s="1">
        <v>7791</v>
      </c>
      <c r="C17017" s="1">
        <v>2019</v>
      </c>
      <c r="D17017" s="1">
        <v>1</v>
      </c>
      <c r="E17017" s="1">
        <v>145</v>
      </c>
      <c r="F17017" s="1">
        <v>53.3</v>
      </c>
      <c r="G17017" s="1">
        <v>1</v>
      </c>
      <c r="H17017" s="1">
        <v>1</v>
      </c>
      <c r="I17017">
        <v>0.36459133431832746</v>
      </c>
      <c r="J17017" t="s">
        <v>87</v>
      </c>
    </row>
    <row r="17018" spans="1:10" x14ac:dyDescent="0.35">
      <c r="A17018" s="1">
        <v>9000</v>
      </c>
      <c r="B17018" s="1">
        <v>34475</v>
      </c>
      <c r="C17018" s="1">
        <v>2016</v>
      </c>
      <c r="D17018" s="1">
        <v>1.5</v>
      </c>
      <c r="E17018" s="1">
        <v>0</v>
      </c>
      <c r="F17018" s="1">
        <v>74.3</v>
      </c>
      <c r="G17018" s="1">
        <v>0</v>
      </c>
      <c r="H17018" s="1">
        <v>1</v>
      </c>
      <c r="I17018">
        <v>0.84410105882440623</v>
      </c>
      <c r="J17018" t="s">
        <v>87</v>
      </c>
    </row>
    <row r="17019" spans="1:10" x14ac:dyDescent="0.35">
      <c r="A17019" s="1">
        <v>15479</v>
      </c>
      <c r="B17019" s="1">
        <v>41391</v>
      </c>
      <c r="C17019" s="1">
        <v>2017</v>
      </c>
      <c r="D17019" s="1">
        <v>2</v>
      </c>
      <c r="E17019" s="1">
        <v>145</v>
      </c>
      <c r="F17019" s="1">
        <v>56.5</v>
      </c>
      <c r="G17019" s="1">
        <v>0</v>
      </c>
      <c r="H17019" s="1">
        <v>1</v>
      </c>
      <c r="I17019">
        <v>0.51555077831638441</v>
      </c>
      <c r="J17019" t="s">
        <v>87</v>
      </c>
    </row>
    <row r="17020" spans="1:10" x14ac:dyDescent="0.35">
      <c r="A17020" s="1">
        <v>15990</v>
      </c>
      <c r="B17020" s="1">
        <v>30000</v>
      </c>
      <c r="C17020" s="1">
        <v>2015</v>
      </c>
      <c r="D17020" s="1">
        <v>2</v>
      </c>
      <c r="E17020" s="1">
        <v>125</v>
      </c>
      <c r="F17020" s="1">
        <v>56.5</v>
      </c>
      <c r="G17020" s="1">
        <v>0</v>
      </c>
      <c r="H17020" s="1">
        <v>0</v>
      </c>
      <c r="I17020">
        <v>4.6416280160346823E-2</v>
      </c>
      <c r="J17020" t="s">
        <v>87</v>
      </c>
    </row>
    <row r="17021" spans="1:10" x14ac:dyDescent="0.35">
      <c r="A17021" s="1">
        <v>7591</v>
      </c>
      <c r="B17021" s="1">
        <v>33350</v>
      </c>
      <c r="C17021" s="1">
        <v>2015</v>
      </c>
      <c r="D17021" s="1">
        <v>1</v>
      </c>
      <c r="E17021" s="1">
        <v>20</v>
      </c>
      <c r="F17021" s="1">
        <v>62.8</v>
      </c>
      <c r="G17021" s="1">
        <v>1</v>
      </c>
      <c r="H17021" s="1">
        <v>1</v>
      </c>
      <c r="I17021">
        <v>0.61832675480170685</v>
      </c>
      <c r="J17021" t="s">
        <v>87</v>
      </c>
    </row>
    <row r="17022" spans="1:10" x14ac:dyDescent="0.35">
      <c r="A17022" s="1">
        <v>16299</v>
      </c>
      <c r="B17022" s="1">
        <v>35029</v>
      </c>
      <c r="C17022" s="1">
        <v>2016</v>
      </c>
      <c r="D17022" s="1">
        <v>2</v>
      </c>
      <c r="E17022" s="1">
        <v>125</v>
      </c>
      <c r="F17022" s="1">
        <v>56.5</v>
      </c>
      <c r="G17022" s="1">
        <v>0</v>
      </c>
      <c r="H17022" s="1">
        <v>1</v>
      </c>
      <c r="I17022">
        <v>0.65534781899242078</v>
      </c>
      <c r="J17022" t="s">
        <v>87</v>
      </c>
    </row>
    <row r="17023" spans="1:10" x14ac:dyDescent="0.35">
      <c r="A17023" s="1">
        <v>7690</v>
      </c>
      <c r="B17023" s="1">
        <v>46306</v>
      </c>
      <c r="C17023" s="1">
        <v>2015</v>
      </c>
      <c r="D17023" s="1">
        <v>1</v>
      </c>
      <c r="E17023" s="1">
        <v>20</v>
      </c>
      <c r="F17023" s="1">
        <v>61.4</v>
      </c>
      <c r="G17023" s="1">
        <v>1</v>
      </c>
      <c r="H17023" s="1">
        <v>1</v>
      </c>
      <c r="I17023">
        <v>6.4987065689792178E-3</v>
      </c>
      <c r="J17023" t="s">
        <v>87</v>
      </c>
    </row>
    <row r="17024" spans="1:10" x14ac:dyDescent="0.35">
      <c r="A17024" s="1">
        <v>6977</v>
      </c>
      <c r="B17024" s="1">
        <v>33440</v>
      </c>
      <c r="C17024" s="1">
        <v>2017</v>
      </c>
      <c r="D17024" s="1">
        <v>1.2</v>
      </c>
      <c r="E17024" s="1">
        <v>145</v>
      </c>
      <c r="F17024" s="1">
        <v>57.7</v>
      </c>
      <c r="G17024" s="1">
        <v>1</v>
      </c>
      <c r="H17024" s="1">
        <v>1</v>
      </c>
      <c r="I17024">
        <v>0.43575288404647272</v>
      </c>
      <c r="J17024" t="s">
        <v>87</v>
      </c>
    </row>
    <row r="17025" spans="1:10" x14ac:dyDescent="0.35">
      <c r="A17025" s="1">
        <v>9300</v>
      </c>
      <c r="B17025" s="1">
        <v>34961</v>
      </c>
      <c r="C17025" s="1">
        <v>2017</v>
      </c>
      <c r="D17025" s="1">
        <v>1.6</v>
      </c>
      <c r="E17025" s="1">
        <v>160</v>
      </c>
      <c r="F17025" s="1">
        <v>44.1</v>
      </c>
      <c r="G17025" s="1">
        <v>1</v>
      </c>
      <c r="H17025" s="1">
        <v>0</v>
      </c>
      <c r="I17025">
        <v>0.32870001296122542</v>
      </c>
      <c r="J17025" t="s">
        <v>87</v>
      </c>
    </row>
    <row r="17026" spans="1:10" x14ac:dyDescent="0.35">
      <c r="A17026" s="1">
        <v>5880</v>
      </c>
      <c r="B17026" s="1">
        <v>46079</v>
      </c>
      <c r="C17026" s="1">
        <v>2013</v>
      </c>
      <c r="D17026" s="1">
        <v>1.6</v>
      </c>
      <c r="E17026" s="1">
        <v>30</v>
      </c>
      <c r="F17026" s="1">
        <v>61.4</v>
      </c>
      <c r="G17026" s="1">
        <v>0</v>
      </c>
      <c r="H17026" s="1">
        <v>1</v>
      </c>
      <c r="I17026">
        <v>5.5144342317893336E-2</v>
      </c>
      <c r="J17026" t="s">
        <v>87</v>
      </c>
    </row>
    <row r="17027" spans="1:10" x14ac:dyDescent="0.35">
      <c r="A17027" s="1">
        <v>13490</v>
      </c>
      <c r="B17027" s="1">
        <v>20240</v>
      </c>
      <c r="C17027" s="1">
        <v>2016</v>
      </c>
      <c r="D17027" s="1">
        <v>1.5</v>
      </c>
      <c r="E17027" s="1">
        <v>20</v>
      </c>
      <c r="F17027" s="1">
        <v>67.3</v>
      </c>
      <c r="G17027" s="1">
        <v>0</v>
      </c>
      <c r="H17027" s="1">
        <v>0</v>
      </c>
      <c r="I17027">
        <v>2.1037782417465678E-3</v>
      </c>
      <c r="J17027" t="s">
        <v>87</v>
      </c>
    </row>
    <row r="17028" spans="1:10" x14ac:dyDescent="0.35">
      <c r="A17028" s="1">
        <v>14995</v>
      </c>
      <c r="B17028" s="1">
        <v>17453</v>
      </c>
      <c r="C17028" s="1">
        <v>2017</v>
      </c>
      <c r="D17028" s="1">
        <v>1.5</v>
      </c>
      <c r="E17028" s="1">
        <v>150</v>
      </c>
      <c r="F17028" s="1">
        <v>64.2</v>
      </c>
      <c r="G17028" s="1">
        <v>0</v>
      </c>
      <c r="H17028" s="1">
        <v>1</v>
      </c>
      <c r="I17028">
        <v>0.19801627710202196</v>
      </c>
      <c r="J17028" t="s">
        <v>87</v>
      </c>
    </row>
    <row r="17029" spans="1:10" x14ac:dyDescent="0.35">
      <c r="A17029" s="1">
        <v>8137</v>
      </c>
      <c r="B17029" s="1">
        <v>22034</v>
      </c>
      <c r="C17029" s="1">
        <v>2016</v>
      </c>
      <c r="D17029" s="1">
        <v>1.5</v>
      </c>
      <c r="E17029" s="1">
        <v>0</v>
      </c>
      <c r="F17029" s="1">
        <v>74.400000000000006</v>
      </c>
      <c r="G17029" s="1">
        <v>0</v>
      </c>
      <c r="H17029" s="1">
        <v>1</v>
      </c>
      <c r="I17029">
        <v>0.31705208614296276</v>
      </c>
      <c r="J17029" t="s">
        <v>87</v>
      </c>
    </row>
    <row r="17030" spans="1:10" x14ac:dyDescent="0.35">
      <c r="A17030" s="1">
        <v>8499</v>
      </c>
      <c r="B17030" s="1">
        <v>15001</v>
      </c>
      <c r="C17030" s="1">
        <v>2017</v>
      </c>
      <c r="D17030" s="1">
        <v>1</v>
      </c>
      <c r="E17030" s="1">
        <v>30</v>
      </c>
      <c r="F17030" s="1">
        <v>55.4</v>
      </c>
      <c r="G17030" s="1">
        <v>1</v>
      </c>
      <c r="H17030" s="1">
        <v>1</v>
      </c>
      <c r="I17030">
        <v>0.97801546906250458</v>
      </c>
      <c r="J17030" t="s">
        <v>87</v>
      </c>
    </row>
    <row r="17031" spans="1:10" x14ac:dyDescent="0.35">
      <c r="A17031" s="1">
        <v>14999</v>
      </c>
      <c r="B17031" s="1">
        <v>13861</v>
      </c>
      <c r="C17031" s="1">
        <v>2018</v>
      </c>
      <c r="D17031" s="1">
        <v>1.5</v>
      </c>
      <c r="E17031" s="1">
        <v>145</v>
      </c>
      <c r="F17031" s="1">
        <v>74.3</v>
      </c>
      <c r="G17031" s="1">
        <v>0</v>
      </c>
      <c r="H17031" s="1">
        <v>1</v>
      </c>
      <c r="I17031">
        <v>0.77271540854747933</v>
      </c>
      <c r="J17031" t="s">
        <v>87</v>
      </c>
    </row>
    <row r="17032" spans="1:10" x14ac:dyDescent="0.35">
      <c r="A17032" s="1">
        <v>8500</v>
      </c>
      <c r="B17032" s="1">
        <v>14290</v>
      </c>
      <c r="C17032" s="1">
        <v>2017</v>
      </c>
      <c r="D17032" s="1">
        <v>1.2</v>
      </c>
      <c r="E17032" s="1">
        <v>145</v>
      </c>
      <c r="F17032" s="1">
        <v>57.7</v>
      </c>
      <c r="G17032" s="1">
        <v>1</v>
      </c>
      <c r="H17032" s="1">
        <v>1</v>
      </c>
      <c r="I17032">
        <v>0.46706332209320178</v>
      </c>
      <c r="J17032" t="s">
        <v>87</v>
      </c>
    </row>
    <row r="17033" spans="1:10" x14ac:dyDescent="0.35">
      <c r="A17033" s="1">
        <v>7999</v>
      </c>
      <c r="B17033" s="1">
        <v>40000</v>
      </c>
      <c r="C17033" s="1">
        <v>2015</v>
      </c>
      <c r="D17033" s="1">
        <v>1.2</v>
      </c>
      <c r="E17033" s="1">
        <v>30</v>
      </c>
      <c r="F17033" s="1">
        <v>54.3</v>
      </c>
      <c r="G17033" s="1">
        <v>1</v>
      </c>
      <c r="H17033" s="1">
        <v>1</v>
      </c>
      <c r="I17033">
        <v>0.58182833347778318</v>
      </c>
      <c r="J17033" t="s">
        <v>87</v>
      </c>
    </row>
    <row r="17034" spans="1:10" x14ac:dyDescent="0.35">
      <c r="A17034" s="1">
        <v>17998</v>
      </c>
      <c r="B17034" s="1">
        <v>6514</v>
      </c>
      <c r="C17034" s="1">
        <v>2019</v>
      </c>
      <c r="D17034" s="1">
        <v>1.5</v>
      </c>
      <c r="E17034" s="1">
        <v>150</v>
      </c>
      <c r="F17034" s="1">
        <v>45.6</v>
      </c>
      <c r="G17034" s="1">
        <v>0</v>
      </c>
      <c r="H17034" s="1">
        <v>1</v>
      </c>
      <c r="I17034">
        <v>0.10225992234919945</v>
      </c>
      <c r="J17034" t="s">
        <v>87</v>
      </c>
    </row>
    <row r="17035" spans="1:10" x14ac:dyDescent="0.35">
      <c r="A17035" s="1">
        <v>6970</v>
      </c>
      <c r="B17035" s="1">
        <v>42067</v>
      </c>
      <c r="C17035" s="1">
        <v>2013</v>
      </c>
      <c r="D17035" s="1">
        <v>1</v>
      </c>
      <c r="E17035" s="1">
        <v>0</v>
      </c>
      <c r="F17035" s="1">
        <v>65.7</v>
      </c>
      <c r="G17035" s="1">
        <v>1</v>
      </c>
      <c r="H17035" s="1">
        <v>1</v>
      </c>
      <c r="I17035">
        <v>0.41397304561828119</v>
      </c>
      <c r="J17035" t="s">
        <v>87</v>
      </c>
    </row>
    <row r="17036" spans="1:10" x14ac:dyDescent="0.35">
      <c r="A17036" s="1">
        <v>10998</v>
      </c>
      <c r="B17036" s="1">
        <v>12273</v>
      </c>
      <c r="C17036" s="1">
        <v>2017</v>
      </c>
      <c r="D17036" s="1">
        <v>1</v>
      </c>
      <c r="E17036" s="1">
        <v>20</v>
      </c>
      <c r="F17036" s="1">
        <v>62.8</v>
      </c>
      <c r="G17036" s="1">
        <v>1</v>
      </c>
      <c r="H17036" s="1">
        <v>1</v>
      </c>
      <c r="I17036">
        <v>0.60295718543175769</v>
      </c>
      <c r="J17036" t="s">
        <v>87</v>
      </c>
    </row>
    <row r="17037" spans="1:10" x14ac:dyDescent="0.35">
      <c r="A17037" s="1">
        <v>3995</v>
      </c>
      <c r="B17037" s="1">
        <v>83000</v>
      </c>
      <c r="C17037" s="1">
        <v>2010</v>
      </c>
      <c r="D17037" s="1">
        <v>1.6</v>
      </c>
      <c r="E17037" s="1">
        <v>0</v>
      </c>
      <c r="F17037" s="1">
        <v>85.6</v>
      </c>
      <c r="G17037" s="1">
        <v>0</v>
      </c>
      <c r="H17037" s="1">
        <v>1</v>
      </c>
      <c r="I17037">
        <v>2.7499070181120855E-2</v>
      </c>
      <c r="J17037" t="s">
        <v>87</v>
      </c>
    </row>
    <row r="17038" spans="1:10" x14ac:dyDescent="0.35">
      <c r="A17038" s="1">
        <v>11450</v>
      </c>
      <c r="B17038" s="1">
        <v>19280</v>
      </c>
      <c r="C17038" s="1">
        <v>2018</v>
      </c>
      <c r="D17038" s="1">
        <v>1</v>
      </c>
      <c r="E17038" s="1">
        <v>145</v>
      </c>
      <c r="F17038" s="1">
        <v>56.5</v>
      </c>
      <c r="G17038" s="1">
        <v>1</v>
      </c>
      <c r="H17038" s="1">
        <v>1</v>
      </c>
      <c r="I17038">
        <v>0.5405188588810439</v>
      </c>
      <c r="J17038" t="s">
        <v>87</v>
      </c>
    </row>
    <row r="17039" spans="1:10" x14ac:dyDescent="0.35">
      <c r="A17039" s="1">
        <v>4750</v>
      </c>
      <c r="B17039" s="1">
        <v>91000</v>
      </c>
      <c r="C17039" s="1">
        <v>2019</v>
      </c>
      <c r="D17039" s="1">
        <v>1.6</v>
      </c>
      <c r="E17039" s="1">
        <v>20</v>
      </c>
      <c r="F17039" s="1">
        <v>68.900000000000006</v>
      </c>
      <c r="G17039" s="1">
        <v>0</v>
      </c>
      <c r="H17039" s="1">
        <v>1</v>
      </c>
      <c r="I17039">
        <v>0.29163146285381958</v>
      </c>
      <c r="J17039" t="s">
        <v>87</v>
      </c>
    </row>
    <row r="17040" spans="1:10" x14ac:dyDescent="0.35">
      <c r="A17040" s="1">
        <v>6776</v>
      </c>
      <c r="B17040" s="1">
        <v>35490</v>
      </c>
      <c r="C17040" s="1">
        <v>2013</v>
      </c>
      <c r="D17040" s="1">
        <v>1.6</v>
      </c>
      <c r="E17040" s="1">
        <v>20</v>
      </c>
      <c r="F17040" s="1">
        <v>67.3</v>
      </c>
      <c r="G17040" s="1">
        <v>0</v>
      </c>
      <c r="H17040" s="1">
        <v>1</v>
      </c>
      <c r="I17040">
        <v>0.53664239572871641</v>
      </c>
      <c r="J17040" t="s">
        <v>87</v>
      </c>
    </row>
    <row r="17041" spans="1:10" x14ac:dyDescent="0.35">
      <c r="A17041" s="1">
        <v>8760</v>
      </c>
      <c r="B17041" s="1">
        <v>38113</v>
      </c>
      <c r="C17041" s="1">
        <v>2016</v>
      </c>
      <c r="D17041" s="1">
        <v>1</v>
      </c>
      <c r="E17041" s="1">
        <v>20</v>
      </c>
      <c r="F17041" s="1">
        <v>61.4</v>
      </c>
      <c r="G17041" s="1">
        <v>1</v>
      </c>
      <c r="H17041" s="1">
        <v>1</v>
      </c>
      <c r="I17041">
        <v>0.13068700565875246</v>
      </c>
      <c r="J17041" t="s">
        <v>87</v>
      </c>
    </row>
    <row r="17042" spans="1:10" x14ac:dyDescent="0.35">
      <c r="A17042" s="1">
        <v>10000</v>
      </c>
      <c r="B17042" s="1">
        <v>940</v>
      </c>
      <c r="C17042" s="1">
        <v>2009</v>
      </c>
      <c r="D17042" s="1">
        <v>1.2</v>
      </c>
      <c r="E17042" s="1">
        <v>150</v>
      </c>
      <c r="F17042" s="1">
        <v>47.9</v>
      </c>
      <c r="G17042" s="1">
        <v>1</v>
      </c>
      <c r="H17042" s="1">
        <v>1</v>
      </c>
      <c r="I17042">
        <v>0.54884441796738448</v>
      </c>
      <c r="J17042" t="s">
        <v>87</v>
      </c>
    </row>
    <row r="17043" spans="1:10" x14ac:dyDescent="0.35">
      <c r="A17043" s="1">
        <v>11740</v>
      </c>
      <c r="B17043" s="1">
        <v>7700</v>
      </c>
      <c r="C17043" s="1">
        <v>2017</v>
      </c>
      <c r="D17043" s="1">
        <v>1</v>
      </c>
      <c r="E17043" s="1">
        <v>0</v>
      </c>
      <c r="F17043" s="1">
        <v>65.7</v>
      </c>
      <c r="G17043" s="1">
        <v>1</v>
      </c>
      <c r="H17043" s="1">
        <v>1</v>
      </c>
      <c r="I17043">
        <v>0.32087975752664255</v>
      </c>
      <c r="J17043" t="s">
        <v>87</v>
      </c>
    </row>
    <row r="17044" spans="1:10" x14ac:dyDescent="0.35">
      <c r="A17044" s="1">
        <v>10300</v>
      </c>
      <c r="B17044" s="1">
        <v>23076</v>
      </c>
      <c r="C17044" s="1">
        <v>2018</v>
      </c>
      <c r="D17044" s="1">
        <v>1</v>
      </c>
      <c r="E17044" s="1">
        <v>20</v>
      </c>
      <c r="F17044" s="1">
        <v>62.8</v>
      </c>
      <c r="G17044" s="1">
        <v>1</v>
      </c>
      <c r="H17044" s="1">
        <v>1</v>
      </c>
      <c r="I17044">
        <v>0.65536437983297757</v>
      </c>
      <c r="J17044" t="s">
        <v>87</v>
      </c>
    </row>
    <row r="17045" spans="1:10" x14ac:dyDescent="0.35">
      <c r="A17045" s="1">
        <v>10050</v>
      </c>
      <c r="B17045" s="1">
        <v>14830</v>
      </c>
      <c r="C17045" s="1">
        <v>2018</v>
      </c>
      <c r="D17045" s="1">
        <v>1.1000000000000001</v>
      </c>
      <c r="E17045" s="1">
        <v>145</v>
      </c>
      <c r="F17045" s="1">
        <v>64.2</v>
      </c>
      <c r="G17045" s="1">
        <v>1</v>
      </c>
      <c r="H17045" s="1">
        <v>1</v>
      </c>
      <c r="I17045">
        <v>0.71222189941881087</v>
      </c>
      <c r="J17045" t="s">
        <v>87</v>
      </c>
    </row>
    <row r="17046" spans="1:10" x14ac:dyDescent="0.35">
      <c r="A17046" s="1">
        <v>18797</v>
      </c>
      <c r="B17046" s="1">
        <v>5946</v>
      </c>
      <c r="C17046" s="1">
        <v>2018</v>
      </c>
      <c r="D17046" s="1">
        <v>2</v>
      </c>
      <c r="E17046" s="1">
        <v>145</v>
      </c>
      <c r="F17046" s="1">
        <v>41.5</v>
      </c>
      <c r="G17046" s="1">
        <v>1</v>
      </c>
      <c r="H17046" s="1">
        <v>1</v>
      </c>
      <c r="I17046">
        <v>0.96819501231778504</v>
      </c>
      <c r="J17046" t="s">
        <v>87</v>
      </c>
    </row>
    <row r="17047" spans="1:10" x14ac:dyDescent="0.35">
      <c r="A17047" s="1">
        <v>14000</v>
      </c>
      <c r="B17047" s="1">
        <v>9</v>
      </c>
      <c r="C17047" s="1">
        <v>2011</v>
      </c>
      <c r="D17047" s="1">
        <v>1</v>
      </c>
      <c r="E17047" s="1">
        <v>150</v>
      </c>
      <c r="F17047" s="1">
        <v>55.4</v>
      </c>
      <c r="G17047" s="1">
        <v>1</v>
      </c>
      <c r="H17047" s="1">
        <v>1</v>
      </c>
      <c r="I17047">
        <v>0.56823992959548397</v>
      </c>
      <c r="J17047" t="s">
        <v>87</v>
      </c>
    </row>
    <row r="17048" spans="1:10" x14ac:dyDescent="0.35">
      <c r="A17048" s="1">
        <v>12000</v>
      </c>
      <c r="B17048" s="1">
        <v>7626</v>
      </c>
      <c r="C17048" s="1">
        <v>2017</v>
      </c>
      <c r="D17048" s="1">
        <v>1</v>
      </c>
      <c r="E17048" s="1">
        <v>20</v>
      </c>
      <c r="F17048" s="1">
        <v>62.8</v>
      </c>
      <c r="G17048" s="1">
        <v>1</v>
      </c>
      <c r="H17048" s="1">
        <v>1</v>
      </c>
      <c r="I17048">
        <v>0.23538175903644976</v>
      </c>
      <c r="J17048" t="s">
        <v>87</v>
      </c>
    </row>
    <row r="17049" spans="1:10" x14ac:dyDescent="0.35">
      <c r="A17049" s="1">
        <v>20998</v>
      </c>
      <c r="B17049" s="1">
        <v>100</v>
      </c>
      <c r="C17049" s="1">
        <v>2019</v>
      </c>
      <c r="D17049" s="1">
        <v>1.5</v>
      </c>
      <c r="E17049" s="1">
        <v>150</v>
      </c>
      <c r="F17049" s="1">
        <v>35.299999999999997</v>
      </c>
      <c r="G17049" s="1">
        <v>1</v>
      </c>
      <c r="H17049" s="1">
        <v>1</v>
      </c>
      <c r="I17049">
        <v>0.44471701181487666</v>
      </c>
      <c r="J17049" t="s">
        <v>87</v>
      </c>
    </row>
    <row r="17050" spans="1:10" x14ac:dyDescent="0.35">
      <c r="A17050" s="1">
        <v>19990</v>
      </c>
      <c r="B17050" s="1">
        <v>14362</v>
      </c>
      <c r="C17050" s="1">
        <v>2019</v>
      </c>
      <c r="D17050" s="1">
        <v>2</v>
      </c>
      <c r="E17050" s="1">
        <v>145</v>
      </c>
      <c r="F17050" s="1">
        <v>38.200000000000003</v>
      </c>
      <c r="G17050" s="1">
        <v>0</v>
      </c>
      <c r="H17050" s="1">
        <v>1</v>
      </c>
      <c r="I17050">
        <v>0.83746134560026009</v>
      </c>
      <c r="J17050" t="s">
        <v>87</v>
      </c>
    </row>
    <row r="17051" spans="1:10" x14ac:dyDescent="0.35">
      <c r="A17051" s="1">
        <v>6221</v>
      </c>
      <c r="B17051" s="1">
        <v>46321</v>
      </c>
      <c r="C17051" s="1">
        <v>2014</v>
      </c>
      <c r="D17051" s="1">
        <v>1.2</v>
      </c>
      <c r="E17051" s="1">
        <v>30</v>
      </c>
      <c r="F17051" s="1">
        <v>54.3</v>
      </c>
      <c r="G17051" s="1">
        <v>1</v>
      </c>
      <c r="H17051" s="1">
        <v>1</v>
      </c>
      <c r="I17051">
        <v>0.12852478429478664</v>
      </c>
      <c r="J17051" t="s">
        <v>87</v>
      </c>
    </row>
    <row r="17052" spans="1:10" x14ac:dyDescent="0.35">
      <c r="A17052" s="1">
        <v>10000</v>
      </c>
      <c r="B17052" s="1">
        <v>16330</v>
      </c>
      <c r="C17052" s="1">
        <v>2017</v>
      </c>
      <c r="D17052" s="1">
        <v>1</v>
      </c>
      <c r="E17052" s="1">
        <v>145</v>
      </c>
      <c r="F17052" s="1">
        <v>60.1</v>
      </c>
      <c r="G17052" s="1">
        <v>1</v>
      </c>
      <c r="H17052" s="1">
        <v>1</v>
      </c>
      <c r="I17052">
        <v>0.33197807772890586</v>
      </c>
      <c r="J17052" t="s">
        <v>87</v>
      </c>
    </row>
    <row r="17053" spans="1:10" x14ac:dyDescent="0.35">
      <c r="A17053" s="1">
        <v>12270</v>
      </c>
      <c r="B17053" s="1">
        <v>18866</v>
      </c>
      <c r="C17053" s="1">
        <v>2005</v>
      </c>
      <c r="D17053" s="1">
        <v>1</v>
      </c>
      <c r="E17053" s="1">
        <v>145</v>
      </c>
      <c r="F17053" s="1">
        <v>57.7</v>
      </c>
      <c r="G17053" s="1">
        <v>1</v>
      </c>
      <c r="H17053" s="1">
        <v>1</v>
      </c>
      <c r="I17053">
        <v>0.56331255848893991</v>
      </c>
      <c r="J17053" t="s">
        <v>87</v>
      </c>
    </row>
    <row r="17054" spans="1:10" x14ac:dyDescent="0.35">
      <c r="A17054" s="1">
        <v>1895</v>
      </c>
      <c r="B17054" s="1">
        <v>105000</v>
      </c>
      <c r="C17054" s="1">
        <v>2018</v>
      </c>
      <c r="D17054" s="1">
        <v>1.6</v>
      </c>
      <c r="E17054" s="1">
        <v>200</v>
      </c>
      <c r="F17054" s="1">
        <v>42.8</v>
      </c>
      <c r="G17054" s="1">
        <v>1</v>
      </c>
      <c r="H17054" s="1">
        <v>1</v>
      </c>
      <c r="I17054">
        <v>0.12862664802023116</v>
      </c>
      <c r="J17054" t="s">
        <v>87</v>
      </c>
    </row>
    <row r="17055" spans="1:10" x14ac:dyDescent="0.35">
      <c r="A17055" s="1">
        <v>12898</v>
      </c>
      <c r="B17055" s="1">
        <v>15267</v>
      </c>
      <c r="C17055" s="1">
        <v>2018</v>
      </c>
      <c r="D17055" s="1">
        <v>1</v>
      </c>
      <c r="E17055" s="1">
        <v>145</v>
      </c>
      <c r="F17055" s="1">
        <v>53.3</v>
      </c>
      <c r="G17055" s="1">
        <v>1</v>
      </c>
      <c r="H17055" s="1">
        <v>1</v>
      </c>
      <c r="I17055">
        <v>0.92774557840554239</v>
      </c>
      <c r="J17055" t="s">
        <v>87</v>
      </c>
    </row>
    <row r="17056" spans="1:10" x14ac:dyDescent="0.35">
      <c r="A17056" s="1">
        <v>14995</v>
      </c>
      <c r="B17056" s="1">
        <v>50</v>
      </c>
      <c r="C17056" s="1">
        <v>2020</v>
      </c>
      <c r="D17056" s="1">
        <v>1</v>
      </c>
      <c r="E17056" s="1">
        <v>145</v>
      </c>
      <c r="F17056" s="1">
        <v>56.5</v>
      </c>
      <c r="G17056" s="1">
        <v>1</v>
      </c>
      <c r="H17056" s="1">
        <v>1</v>
      </c>
      <c r="I17056">
        <v>0.36542214322816136</v>
      </c>
      <c r="J17056" t="s">
        <v>87</v>
      </c>
    </row>
    <row r="17057" spans="1:10" x14ac:dyDescent="0.35">
      <c r="A17057" s="1">
        <v>15999</v>
      </c>
      <c r="B17057" s="1">
        <v>2813</v>
      </c>
      <c r="C17057" s="1">
        <v>2017</v>
      </c>
      <c r="D17057" s="1">
        <v>1</v>
      </c>
      <c r="E17057" s="1">
        <v>145</v>
      </c>
      <c r="F17057" s="1">
        <v>58.9</v>
      </c>
      <c r="G17057" s="1">
        <v>1</v>
      </c>
      <c r="H17057" s="1">
        <v>1</v>
      </c>
      <c r="I17057">
        <v>7.461722677770688E-2</v>
      </c>
      <c r="J17057" t="s">
        <v>87</v>
      </c>
    </row>
    <row r="17058" spans="1:10" x14ac:dyDescent="0.35">
      <c r="A17058" s="1">
        <v>19700</v>
      </c>
      <c r="B17058" s="1">
        <v>2332</v>
      </c>
      <c r="C17058" s="1">
        <v>2019</v>
      </c>
      <c r="D17058" s="1">
        <v>1</v>
      </c>
      <c r="E17058" s="1">
        <v>145</v>
      </c>
      <c r="F17058" s="1">
        <v>41.5</v>
      </c>
      <c r="G17058" s="1">
        <v>1</v>
      </c>
      <c r="H17058" s="1">
        <v>0</v>
      </c>
      <c r="I17058">
        <v>0.91974195195186126</v>
      </c>
      <c r="J17058" t="s">
        <v>87</v>
      </c>
    </row>
    <row r="17059" spans="1:10" x14ac:dyDescent="0.35">
      <c r="A17059" s="1">
        <v>17060</v>
      </c>
      <c r="B17059" s="1">
        <v>9000</v>
      </c>
      <c r="C17059" s="1">
        <v>2018</v>
      </c>
      <c r="D17059" s="1">
        <v>2</v>
      </c>
      <c r="E17059" s="1">
        <v>145</v>
      </c>
      <c r="F17059" s="1">
        <v>67.3</v>
      </c>
      <c r="G17059" s="1">
        <v>0</v>
      </c>
      <c r="H17059" s="1">
        <v>1</v>
      </c>
      <c r="I17059">
        <v>0.51550860531819687</v>
      </c>
      <c r="J17059" t="s">
        <v>87</v>
      </c>
    </row>
    <row r="17060" spans="1:10" x14ac:dyDescent="0.35">
      <c r="A17060" s="1">
        <v>13200</v>
      </c>
      <c r="B17060" s="1">
        <v>33698</v>
      </c>
      <c r="C17060" s="1">
        <v>2016</v>
      </c>
      <c r="D17060" s="1">
        <v>2</v>
      </c>
      <c r="E17060" s="1">
        <v>145</v>
      </c>
      <c r="F17060" s="1">
        <v>52.3</v>
      </c>
      <c r="G17060" s="1">
        <v>0</v>
      </c>
      <c r="H17060" s="1">
        <v>0</v>
      </c>
      <c r="I17060">
        <v>0.74258963852716797</v>
      </c>
      <c r="J17060" t="s">
        <v>87</v>
      </c>
    </row>
    <row r="17061" spans="1:10" x14ac:dyDescent="0.35">
      <c r="A17061" s="1">
        <v>8499</v>
      </c>
      <c r="B17061" s="1">
        <v>20521</v>
      </c>
      <c r="C17061" s="1">
        <v>2015</v>
      </c>
      <c r="D17061" s="1">
        <v>1</v>
      </c>
      <c r="E17061" s="1">
        <v>125</v>
      </c>
      <c r="F17061" s="1">
        <v>53.3</v>
      </c>
      <c r="G17061" s="1">
        <v>1</v>
      </c>
      <c r="H17061" s="1">
        <v>1</v>
      </c>
      <c r="I17061">
        <v>0.62264679527865685</v>
      </c>
      <c r="J17061" t="s">
        <v>87</v>
      </c>
    </row>
    <row r="17062" spans="1:10" x14ac:dyDescent="0.35">
      <c r="A17062" s="1">
        <v>16998</v>
      </c>
      <c r="B17062" s="1">
        <v>31925</v>
      </c>
      <c r="C17062" s="1">
        <v>2018</v>
      </c>
      <c r="D17062" s="1">
        <v>2</v>
      </c>
      <c r="E17062" s="1">
        <v>145</v>
      </c>
      <c r="F17062" s="1">
        <v>67.3</v>
      </c>
      <c r="G17062" s="1">
        <v>0</v>
      </c>
      <c r="H17062" s="1">
        <v>1</v>
      </c>
      <c r="I17062">
        <v>0.47264105995223182</v>
      </c>
      <c r="J17062" t="s">
        <v>87</v>
      </c>
    </row>
    <row r="17063" spans="1:10" x14ac:dyDescent="0.35">
      <c r="A17063" s="1">
        <v>8299</v>
      </c>
      <c r="B17063" s="1">
        <v>34132</v>
      </c>
      <c r="C17063" s="1">
        <v>2016</v>
      </c>
      <c r="D17063" s="1">
        <v>1</v>
      </c>
      <c r="E17063" s="1">
        <v>0</v>
      </c>
      <c r="F17063" s="1">
        <v>65.7</v>
      </c>
      <c r="G17063" s="1">
        <v>1</v>
      </c>
      <c r="H17063" s="1">
        <v>1</v>
      </c>
      <c r="I17063">
        <v>0.92653132023147333</v>
      </c>
      <c r="J17063" t="s">
        <v>87</v>
      </c>
    </row>
    <row r="17064" spans="1:10" x14ac:dyDescent="0.35">
      <c r="A17064" s="1">
        <v>10999</v>
      </c>
      <c r="B17064" s="1">
        <v>44800</v>
      </c>
      <c r="C17064" s="1">
        <v>2017</v>
      </c>
      <c r="D17064" s="1">
        <v>1.5</v>
      </c>
      <c r="E17064" s="1">
        <v>150</v>
      </c>
      <c r="F17064" s="1">
        <v>67.3</v>
      </c>
      <c r="G17064" s="1">
        <v>0</v>
      </c>
      <c r="H17064" s="1">
        <v>0</v>
      </c>
      <c r="I17064">
        <v>0.34996590563041263</v>
      </c>
      <c r="J17064" t="s">
        <v>87</v>
      </c>
    </row>
    <row r="17065" spans="1:10" x14ac:dyDescent="0.35">
      <c r="A17065" s="1">
        <v>6949</v>
      </c>
      <c r="B17065" s="1">
        <v>41076</v>
      </c>
      <c r="C17065" s="1">
        <v>2018</v>
      </c>
      <c r="D17065" s="1">
        <v>1</v>
      </c>
      <c r="E17065" s="1">
        <v>0</v>
      </c>
      <c r="F17065" s="1">
        <v>65.7</v>
      </c>
      <c r="G17065" s="1">
        <v>1</v>
      </c>
      <c r="H17065" s="1">
        <v>1</v>
      </c>
      <c r="I17065">
        <v>0.19366990898333658</v>
      </c>
      <c r="J17065" t="s">
        <v>87</v>
      </c>
    </row>
    <row r="17066" spans="1:10" x14ac:dyDescent="0.35">
      <c r="A17066" s="1">
        <v>14000</v>
      </c>
      <c r="B17066" s="1">
        <v>7506</v>
      </c>
      <c r="C17066" s="1">
        <v>2018</v>
      </c>
      <c r="D17066" s="1">
        <v>1</v>
      </c>
      <c r="E17066" s="1">
        <v>145</v>
      </c>
      <c r="F17066" s="1">
        <v>60.1</v>
      </c>
      <c r="G17066" s="1">
        <v>1</v>
      </c>
      <c r="H17066" s="1">
        <v>1</v>
      </c>
      <c r="I17066">
        <v>0.89435945157788721</v>
      </c>
      <c r="J17066" t="s">
        <v>87</v>
      </c>
    </row>
    <row r="17067" spans="1:10" x14ac:dyDescent="0.35">
      <c r="A17067" s="1">
        <v>11999</v>
      </c>
      <c r="B17067" s="1">
        <v>16379</v>
      </c>
      <c r="C17067" s="1">
        <v>2018</v>
      </c>
      <c r="D17067" s="1">
        <v>1</v>
      </c>
      <c r="E17067" s="1">
        <v>150</v>
      </c>
      <c r="F17067" s="1">
        <v>65.7</v>
      </c>
      <c r="G17067" s="1">
        <v>1</v>
      </c>
      <c r="H17067" s="1">
        <v>1</v>
      </c>
      <c r="I17067">
        <v>0.56471940782512509</v>
      </c>
      <c r="J17067" t="s">
        <v>87</v>
      </c>
    </row>
    <row r="17068" spans="1:10" x14ac:dyDescent="0.35">
      <c r="A17068" s="1">
        <v>13295</v>
      </c>
      <c r="B17068" s="1">
        <v>18695</v>
      </c>
      <c r="C17068" s="1">
        <v>2018</v>
      </c>
      <c r="D17068" s="1">
        <v>1</v>
      </c>
      <c r="E17068" s="1">
        <v>145</v>
      </c>
      <c r="F17068" s="1">
        <v>58.9</v>
      </c>
      <c r="G17068" s="1">
        <v>1</v>
      </c>
      <c r="H17068" s="1">
        <v>1</v>
      </c>
      <c r="I17068">
        <v>6.0753174213314831E-2</v>
      </c>
      <c r="J17068" t="s">
        <v>87</v>
      </c>
    </row>
    <row r="17069" spans="1:10" x14ac:dyDescent="0.35">
      <c r="A17069" s="1">
        <v>15999</v>
      </c>
      <c r="B17069" s="1">
        <v>11560</v>
      </c>
      <c r="C17069" s="1">
        <v>2017</v>
      </c>
      <c r="D17069" s="1">
        <v>1.5</v>
      </c>
      <c r="E17069" s="1">
        <v>145</v>
      </c>
      <c r="F17069" s="1">
        <v>38.200000000000003</v>
      </c>
      <c r="G17069" s="1">
        <v>1</v>
      </c>
      <c r="H17069" s="1">
        <v>0</v>
      </c>
      <c r="I17069">
        <v>0.37677931480070903</v>
      </c>
      <c r="J17069" t="s">
        <v>87</v>
      </c>
    </row>
    <row r="17070" spans="1:10" x14ac:dyDescent="0.35">
      <c r="A17070" s="1">
        <v>15590</v>
      </c>
      <c r="B17070" s="1">
        <v>8000</v>
      </c>
      <c r="C17070" s="1">
        <v>2019</v>
      </c>
      <c r="D17070" s="1">
        <v>1</v>
      </c>
      <c r="E17070" s="1">
        <v>145</v>
      </c>
      <c r="F17070" s="1">
        <v>60.1</v>
      </c>
      <c r="G17070" s="1">
        <v>1</v>
      </c>
      <c r="H17070" s="1">
        <v>1</v>
      </c>
      <c r="I17070">
        <v>0.16076503426800637</v>
      </c>
      <c r="J17070" t="s">
        <v>87</v>
      </c>
    </row>
    <row r="17071" spans="1:10" x14ac:dyDescent="0.35">
      <c r="A17071" s="1">
        <v>9770</v>
      </c>
      <c r="B17071" s="1">
        <v>27589</v>
      </c>
      <c r="C17071" s="1">
        <v>2016</v>
      </c>
      <c r="D17071" s="1">
        <v>1.5</v>
      </c>
      <c r="E17071" s="1">
        <v>20</v>
      </c>
      <c r="F17071" s="1">
        <v>64.2</v>
      </c>
      <c r="G17071" s="1">
        <v>0</v>
      </c>
      <c r="H17071" s="1">
        <v>0</v>
      </c>
      <c r="I17071">
        <v>0.50163457178362436</v>
      </c>
      <c r="J17071" t="s">
        <v>87</v>
      </c>
    </row>
    <row r="17072" spans="1:10" x14ac:dyDescent="0.35">
      <c r="A17072" s="1">
        <v>11990</v>
      </c>
      <c r="B17072" s="1">
        <v>47729</v>
      </c>
      <c r="C17072" s="1">
        <v>2013</v>
      </c>
      <c r="D17072" s="1">
        <v>2</v>
      </c>
      <c r="E17072" s="1">
        <v>235</v>
      </c>
      <c r="F17072" s="1">
        <v>39.200000000000003</v>
      </c>
      <c r="G17072" s="1">
        <v>1</v>
      </c>
      <c r="H17072" s="1">
        <v>1</v>
      </c>
      <c r="I17072">
        <v>0.72860087059309142</v>
      </c>
      <c r="J17072" t="s">
        <v>87</v>
      </c>
    </row>
    <row r="17073" spans="1:10" x14ac:dyDescent="0.35">
      <c r="A17073" s="1">
        <v>15500</v>
      </c>
      <c r="B17073" s="1">
        <v>32600</v>
      </c>
      <c r="C17073" s="1">
        <v>2016</v>
      </c>
      <c r="D17073" s="1">
        <v>2</v>
      </c>
      <c r="E17073" s="1">
        <v>145</v>
      </c>
      <c r="F17073" s="1">
        <v>54.3</v>
      </c>
      <c r="G17073" s="1">
        <v>0</v>
      </c>
      <c r="H17073" s="1">
        <v>1</v>
      </c>
      <c r="I17073">
        <v>0.46511943661717714</v>
      </c>
      <c r="J17073" t="s">
        <v>87</v>
      </c>
    </row>
    <row r="17074" spans="1:10" x14ac:dyDescent="0.35">
      <c r="A17074" s="1">
        <v>9395</v>
      </c>
      <c r="B17074" s="1">
        <v>19000</v>
      </c>
      <c r="C17074" s="1">
        <v>2018</v>
      </c>
      <c r="D17074" s="1">
        <v>1.1000000000000001</v>
      </c>
      <c r="E17074" s="1">
        <v>150</v>
      </c>
      <c r="F17074" s="1">
        <v>64.2</v>
      </c>
      <c r="G17074" s="1">
        <v>1</v>
      </c>
      <c r="H17074" s="1">
        <v>1</v>
      </c>
      <c r="I17074">
        <v>0.77758102567327114</v>
      </c>
      <c r="J17074" t="s">
        <v>87</v>
      </c>
    </row>
    <row r="17075" spans="1:10" x14ac:dyDescent="0.35">
      <c r="A17075" s="1">
        <v>9700</v>
      </c>
      <c r="B17075" s="1">
        <v>26097</v>
      </c>
      <c r="C17075" s="1">
        <v>2017</v>
      </c>
      <c r="D17075" s="1">
        <v>1.6</v>
      </c>
      <c r="E17075" s="1">
        <v>150</v>
      </c>
      <c r="F17075" s="1">
        <v>47.9</v>
      </c>
      <c r="G17075" s="1">
        <v>1</v>
      </c>
      <c r="H17075" s="1">
        <v>1</v>
      </c>
      <c r="I17075">
        <v>0.92122697908608386</v>
      </c>
      <c r="J17075" t="s">
        <v>87</v>
      </c>
    </row>
    <row r="17076" spans="1:10" x14ac:dyDescent="0.35">
      <c r="A17076" s="1">
        <v>10260</v>
      </c>
      <c r="B17076" s="1">
        <v>20926</v>
      </c>
      <c r="C17076" s="1">
        <v>2017</v>
      </c>
      <c r="D17076" s="1">
        <v>1</v>
      </c>
      <c r="E17076" s="1">
        <v>0</v>
      </c>
      <c r="F17076" s="1">
        <v>65.7</v>
      </c>
      <c r="G17076" s="1">
        <v>1</v>
      </c>
      <c r="H17076" s="1">
        <v>1</v>
      </c>
      <c r="I17076">
        <v>0.17398903959217793</v>
      </c>
      <c r="J17076" t="s">
        <v>87</v>
      </c>
    </row>
    <row r="17077" spans="1:10" x14ac:dyDescent="0.35">
      <c r="A17077" s="1">
        <v>11739</v>
      </c>
      <c r="B17077" s="1">
        <v>40230</v>
      </c>
      <c r="C17077" s="1">
        <v>2014</v>
      </c>
      <c r="D17077" s="1">
        <v>2</v>
      </c>
      <c r="E17077" s="1">
        <v>30</v>
      </c>
      <c r="F17077" s="1">
        <v>64.2</v>
      </c>
      <c r="G17077" s="1">
        <v>0</v>
      </c>
      <c r="H17077" s="1">
        <v>1</v>
      </c>
      <c r="I17077">
        <v>0.33798486598889821</v>
      </c>
      <c r="J17077" t="s">
        <v>87</v>
      </c>
    </row>
    <row r="17078" spans="1:10" x14ac:dyDescent="0.35">
      <c r="A17078" s="1">
        <v>13561</v>
      </c>
      <c r="B17078" s="1">
        <v>15071</v>
      </c>
      <c r="C17078" s="1">
        <v>2018</v>
      </c>
      <c r="D17078" s="1">
        <v>1</v>
      </c>
      <c r="E17078" s="1">
        <v>145</v>
      </c>
      <c r="F17078" s="1">
        <v>57.7</v>
      </c>
      <c r="G17078" s="1">
        <v>1</v>
      </c>
      <c r="H17078" s="1">
        <v>1</v>
      </c>
      <c r="I17078">
        <v>0.31099619001161416</v>
      </c>
      <c r="J17078" t="s">
        <v>87</v>
      </c>
    </row>
    <row r="17079" spans="1:10" x14ac:dyDescent="0.35">
      <c r="A17079" s="1">
        <v>13495</v>
      </c>
      <c r="B17079" s="1">
        <v>12951</v>
      </c>
      <c r="C17079" s="1">
        <v>2018</v>
      </c>
      <c r="D17079" s="1">
        <v>1</v>
      </c>
      <c r="E17079" s="1">
        <v>150</v>
      </c>
      <c r="F17079" s="1">
        <v>57.7</v>
      </c>
      <c r="G17079" s="1">
        <v>1</v>
      </c>
      <c r="H17079" s="1">
        <v>1</v>
      </c>
      <c r="I17079">
        <v>0.97394611326948966</v>
      </c>
      <c r="J17079" t="s">
        <v>87</v>
      </c>
    </row>
    <row r="17080" spans="1:10" x14ac:dyDescent="0.35">
      <c r="A17080" s="1">
        <v>10837</v>
      </c>
      <c r="B17080" s="1">
        <v>10113</v>
      </c>
      <c r="C17080" s="1">
        <v>2008</v>
      </c>
      <c r="D17080" s="1">
        <v>1.5</v>
      </c>
      <c r="E17080" s="1">
        <v>160</v>
      </c>
      <c r="F17080" s="1">
        <v>44.8</v>
      </c>
      <c r="G17080" s="1">
        <v>1</v>
      </c>
      <c r="H17080" s="1">
        <v>0</v>
      </c>
      <c r="I17080">
        <v>0.5021014401496755</v>
      </c>
      <c r="J17080" t="s">
        <v>87</v>
      </c>
    </row>
    <row r="17081" spans="1:10" x14ac:dyDescent="0.35">
      <c r="A17081" s="1">
        <v>4295</v>
      </c>
      <c r="B17081" s="1">
        <v>86440</v>
      </c>
      <c r="C17081" s="1">
        <v>2019</v>
      </c>
      <c r="D17081" s="1">
        <v>1.4</v>
      </c>
      <c r="E17081" s="1">
        <v>145</v>
      </c>
      <c r="F17081" s="1">
        <v>48.7</v>
      </c>
      <c r="G17081" s="1">
        <v>1</v>
      </c>
      <c r="H17081" s="1">
        <v>1</v>
      </c>
      <c r="I17081">
        <v>0.57624867694934778</v>
      </c>
      <c r="J17081" t="s">
        <v>87</v>
      </c>
    </row>
    <row r="17082" spans="1:10" x14ac:dyDescent="0.35">
      <c r="A17082" s="1">
        <v>5610</v>
      </c>
      <c r="B17082" s="1">
        <v>49580</v>
      </c>
      <c r="C17082" s="1">
        <v>2013</v>
      </c>
      <c r="D17082" s="1">
        <v>1.2</v>
      </c>
      <c r="E17082" s="1">
        <v>30</v>
      </c>
      <c r="F17082" s="1">
        <v>54.3</v>
      </c>
      <c r="G17082" s="1">
        <v>1</v>
      </c>
      <c r="H17082" s="1">
        <v>1</v>
      </c>
      <c r="I17082">
        <v>0.14896342298729814</v>
      </c>
      <c r="J17082" t="s">
        <v>87</v>
      </c>
    </row>
    <row r="17083" spans="1:10" x14ac:dyDescent="0.35">
      <c r="A17083" s="1">
        <v>10000</v>
      </c>
      <c r="B17083" s="1">
        <v>27127</v>
      </c>
      <c r="C17083" s="1">
        <v>2017</v>
      </c>
      <c r="D17083" s="1">
        <v>1.5</v>
      </c>
      <c r="E17083" s="1">
        <v>30</v>
      </c>
      <c r="F17083" s="1">
        <v>65.7</v>
      </c>
      <c r="G17083" s="1">
        <v>0</v>
      </c>
      <c r="H17083" s="1">
        <v>1</v>
      </c>
      <c r="I17083">
        <v>0.37512339949538887</v>
      </c>
      <c r="J17083" t="s">
        <v>87</v>
      </c>
    </row>
    <row r="17084" spans="1:10" x14ac:dyDescent="0.35">
      <c r="A17084" s="1">
        <v>10498</v>
      </c>
      <c r="B17084" s="1">
        <v>7459</v>
      </c>
      <c r="C17084" s="1">
        <v>2018</v>
      </c>
      <c r="D17084" s="1">
        <v>1.1000000000000001</v>
      </c>
      <c r="E17084" s="1">
        <v>150</v>
      </c>
      <c r="F17084" s="1">
        <v>55.4</v>
      </c>
      <c r="G17084" s="1">
        <v>1</v>
      </c>
      <c r="H17084" s="1">
        <v>1</v>
      </c>
      <c r="I17084">
        <v>0.12061666121143544</v>
      </c>
      <c r="J17084" t="s">
        <v>87</v>
      </c>
    </row>
    <row r="17085" spans="1:10" x14ac:dyDescent="0.35">
      <c r="A17085" s="1">
        <v>11750</v>
      </c>
      <c r="B17085" s="1">
        <v>13000</v>
      </c>
      <c r="C17085" s="1">
        <v>2019</v>
      </c>
      <c r="D17085" s="1">
        <v>1</v>
      </c>
      <c r="E17085" s="1">
        <v>145</v>
      </c>
      <c r="F17085" s="1">
        <v>65.7</v>
      </c>
      <c r="G17085" s="1">
        <v>1</v>
      </c>
      <c r="H17085" s="1">
        <v>1</v>
      </c>
      <c r="I17085">
        <v>0.11307315006960306</v>
      </c>
      <c r="J17085" t="s">
        <v>87</v>
      </c>
    </row>
    <row r="17086" spans="1:10" x14ac:dyDescent="0.35">
      <c r="A17086" s="1">
        <v>6987</v>
      </c>
      <c r="B17086" s="1">
        <v>25535</v>
      </c>
      <c r="C17086" s="1">
        <v>2015</v>
      </c>
      <c r="D17086" s="1">
        <v>1.2</v>
      </c>
      <c r="E17086" s="1">
        <v>30</v>
      </c>
      <c r="F17086" s="1">
        <v>54.3</v>
      </c>
      <c r="G17086" s="1">
        <v>1</v>
      </c>
      <c r="H17086" s="1">
        <v>1</v>
      </c>
      <c r="I17086">
        <v>0.47051022954891875</v>
      </c>
      <c r="J17086" t="s">
        <v>87</v>
      </c>
    </row>
    <row r="17087" spans="1:10" x14ac:dyDescent="0.35">
      <c r="A17087" s="1">
        <v>19999</v>
      </c>
      <c r="B17087" s="1">
        <v>3500</v>
      </c>
      <c r="C17087" s="1">
        <v>2019</v>
      </c>
      <c r="D17087" s="1">
        <v>1.5</v>
      </c>
      <c r="E17087" s="1">
        <v>145</v>
      </c>
      <c r="F17087" s="1">
        <v>61.4</v>
      </c>
      <c r="G17087" s="1">
        <v>0</v>
      </c>
      <c r="H17087" s="1">
        <v>1</v>
      </c>
      <c r="I17087">
        <v>0.23752553642707352</v>
      </c>
      <c r="J17087" t="s">
        <v>87</v>
      </c>
    </row>
    <row r="17088" spans="1:10" x14ac:dyDescent="0.35">
      <c r="A17088" s="1">
        <v>11900</v>
      </c>
      <c r="B17088" s="1">
        <v>26873</v>
      </c>
      <c r="C17088" s="1">
        <v>2018</v>
      </c>
      <c r="D17088" s="1">
        <v>1</v>
      </c>
      <c r="E17088" s="1">
        <v>145</v>
      </c>
      <c r="F17088" s="1">
        <v>65.7</v>
      </c>
      <c r="G17088" s="1">
        <v>1</v>
      </c>
      <c r="H17088" s="1">
        <v>1</v>
      </c>
      <c r="I17088">
        <v>6.0777946098270141E-2</v>
      </c>
      <c r="J17088" t="s">
        <v>87</v>
      </c>
    </row>
    <row r="17089" spans="1:10" x14ac:dyDescent="0.35">
      <c r="A17089" s="1">
        <v>16767</v>
      </c>
      <c r="B17089" s="1">
        <v>14203</v>
      </c>
      <c r="C17089" s="1">
        <v>2017</v>
      </c>
      <c r="D17089" s="1">
        <v>2</v>
      </c>
      <c r="E17089" s="1">
        <v>145</v>
      </c>
      <c r="F17089" s="1">
        <v>67.3</v>
      </c>
      <c r="G17089" s="1">
        <v>0</v>
      </c>
      <c r="H17089" s="1">
        <v>1</v>
      </c>
      <c r="I17089">
        <v>0.46897295734512778</v>
      </c>
      <c r="J17089" t="s">
        <v>87</v>
      </c>
    </row>
    <row r="17090" spans="1:10" x14ac:dyDescent="0.35">
      <c r="A17090" s="1">
        <v>9839</v>
      </c>
      <c r="B17090" s="1">
        <v>11717</v>
      </c>
      <c r="C17090" s="1">
        <v>2016</v>
      </c>
      <c r="D17090" s="1">
        <v>1</v>
      </c>
      <c r="E17090" s="1">
        <v>20</v>
      </c>
      <c r="F17090" s="1">
        <v>62.8</v>
      </c>
      <c r="G17090" s="1">
        <v>1</v>
      </c>
      <c r="H17090" s="1">
        <v>1</v>
      </c>
      <c r="I17090">
        <v>0.71399754948392846</v>
      </c>
      <c r="J17090" t="s">
        <v>87</v>
      </c>
    </row>
    <row r="17091" spans="1:10" x14ac:dyDescent="0.35">
      <c r="A17091" s="1">
        <v>12495</v>
      </c>
      <c r="B17091" s="1">
        <v>12810</v>
      </c>
      <c r="C17091" s="1">
        <v>2018</v>
      </c>
      <c r="D17091" s="1">
        <v>1</v>
      </c>
      <c r="E17091" s="1">
        <v>145</v>
      </c>
      <c r="F17091" s="1">
        <v>56.5</v>
      </c>
      <c r="G17091" s="1">
        <v>1</v>
      </c>
      <c r="H17091" s="1">
        <v>1</v>
      </c>
      <c r="I17091">
        <v>0.93223196621968196</v>
      </c>
      <c r="J17091" t="s">
        <v>87</v>
      </c>
    </row>
    <row r="17092" spans="1:10" x14ac:dyDescent="0.35">
      <c r="A17092" s="1">
        <v>19895</v>
      </c>
      <c r="B17092" s="1">
        <v>11498</v>
      </c>
      <c r="C17092" s="1">
        <v>2019</v>
      </c>
      <c r="D17092" s="1">
        <v>1.5</v>
      </c>
      <c r="E17092" s="1">
        <v>145</v>
      </c>
      <c r="F17092" s="1">
        <v>31</v>
      </c>
      <c r="G17092" s="1">
        <v>1</v>
      </c>
      <c r="H17092" s="1">
        <v>0</v>
      </c>
      <c r="I17092">
        <v>0.467441228356682</v>
      </c>
      <c r="J17092" t="s">
        <v>87</v>
      </c>
    </row>
    <row r="17093" spans="1:10" x14ac:dyDescent="0.35">
      <c r="A17093" s="1">
        <v>11998</v>
      </c>
      <c r="B17093" s="1">
        <v>6484</v>
      </c>
      <c r="C17093" s="1">
        <v>2018</v>
      </c>
      <c r="D17093" s="1">
        <v>1.5</v>
      </c>
      <c r="E17093" s="1">
        <v>145</v>
      </c>
      <c r="F17093" s="1">
        <v>68.900000000000006</v>
      </c>
      <c r="G17093" s="1">
        <v>0</v>
      </c>
      <c r="H17093" s="1">
        <v>1</v>
      </c>
      <c r="I17093">
        <v>0.76582857629325463</v>
      </c>
      <c r="J17093" t="s">
        <v>87</v>
      </c>
    </row>
    <row r="17094" spans="1:10" x14ac:dyDescent="0.35">
      <c r="A17094" s="1">
        <v>15495</v>
      </c>
      <c r="B17094" s="1">
        <v>18676</v>
      </c>
      <c r="C17094" s="1">
        <v>2017</v>
      </c>
      <c r="D17094" s="1">
        <v>1.5</v>
      </c>
      <c r="E17094" s="1">
        <v>235</v>
      </c>
      <c r="F17094" s="1">
        <v>38.200000000000003</v>
      </c>
      <c r="G17094" s="1">
        <v>1</v>
      </c>
      <c r="H17094" s="1">
        <v>0</v>
      </c>
      <c r="I17094">
        <v>0.46785327402272481</v>
      </c>
      <c r="J17094" t="s">
        <v>87</v>
      </c>
    </row>
    <row r="17095" spans="1:10" x14ac:dyDescent="0.35">
      <c r="A17095" s="1">
        <v>16794</v>
      </c>
      <c r="B17095" s="1">
        <v>25000</v>
      </c>
      <c r="C17095" s="1">
        <v>2018</v>
      </c>
      <c r="D17095" s="1">
        <v>2</v>
      </c>
      <c r="E17095" s="1">
        <v>145</v>
      </c>
      <c r="F17095" s="1">
        <v>60.1</v>
      </c>
      <c r="G17095" s="1">
        <v>0</v>
      </c>
      <c r="H17095" s="1">
        <v>1</v>
      </c>
      <c r="I17095">
        <v>0.505063441120018</v>
      </c>
      <c r="J17095" t="s">
        <v>87</v>
      </c>
    </row>
    <row r="17096" spans="1:10" x14ac:dyDescent="0.35">
      <c r="A17096" s="1">
        <v>16998</v>
      </c>
      <c r="B17096" s="1">
        <v>6521</v>
      </c>
      <c r="C17096" s="1">
        <v>2019</v>
      </c>
      <c r="D17096" s="1">
        <v>1</v>
      </c>
      <c r="E17096" s="1">
        <v>150</v>
      </c>
      <c r="F17096" s="1">
        <v>50.4</v>
      </c>
      <c r="G17096" s="1">
        <v>1</v>
      </c>
      <c r="H17096" s="1">
        <v>0</v>
      </c>
      <c r="I17096">
        <v>3.688000610415143E-2</v>
      </c>
      <c r="J17096" t="s">
        <v>87</v>
      </c>
    </row>
    <row r="17097" spans="1:10" x14ac:dyDescent="0.35">
      <c r="A17097" s="1">
        <v>11998</v>
      </c>
      <c r="B17097" s="1">
        <v>20758</v>
      </c>
      <c r="C17097" s="1">
        <v>2017</v>
      </c>
      <c r="D17097" s="1">
        <v>1.5</v>
      </c>
      <c r="E17097" s="1">
        <v>0</v>
      </c>
      <c r="F17097" s="1">
        <v>74.3</v>
      </c>
      <c r="G17097" s="1">
        <v>0</v>
      </c>
      <c r="H17097" s="1">
        <v>1</v>
      </c>
      <c r="I17097">
        <v>0.95133600258255058</v>
      </c>
      <c r="J17097" t="s">
        <v>87</v>
      </c>
    </row>
    <row r="17098" spans="1:10" x14ac:dyDescent="0.35">
      <c r="A17098" s="1">
        <v>17995</v>
      </c>
      <c r="B17098" s="1">
        <v>7000</v>
      </c>
      <c r="C17098" s="1">
        <v>2017</v>
      </c>
      <c r="D17098" s="1">
        <v>1.5</v>
      </c>
      <c r="E17098" s="1">
        <v>145</v>
      </c>
      <c r="F17098" s="1">
        <v>39.200000000000003</v>
      </c>
      <c r="G17098" s="1">
        <v>1</v>
      </c>
      <c r="H17098" s="1">
        <v>1</v>
      </c>
      <c r="I17098">
        <v>0.21754807816599286</v>
      </c>
      <c r="J17098" t="s">
        <v>87</v>
      </c>
    </row>
    <row r="17099" spans="1:10" x14ac:dyDescent="0.35">
      <c r="A17099" s="1">
        <v>16498</v>
      </c>
      <c r="B17099" s="1">
        <v>5955</v>
      </c>
      <c r="C17099" s="1">
        <v>2019</v>
      </c>
      <c r="D17099" s="1">
        <v>1</v>
      </c>
      <c r="E17099" s="1">
        <v>145</v>
      </c>
      <c r="F17099" s="1">
        <v>51.4</v>
      </c>
      <c r="G17099" s="1">
        <v>1</v>
      </c>
      <c r="H17099" s="1">
        <v>0</v>
      </c>
      <c r="I17099">
        <v>0.97988793725843981</v>
      </c>
      <c r="J17099" t="s">
        <v>87</v>
      </c>
    </row>
    <row r="17100" spans="1:10" x14ac:dyDescent="0.35">
      <c r="A17100" s="1">
        <v>6925</v>
      </c>
      <c r="B17100" s="1">
        <v>31358</v>
      </c>
      <c r="C17100" s="1">
        <v>2009</v>
      </c>
      <c r="D17100" s="1">
        <v>1</v>
      </c>
      <c r="E17100" s="1">
        <v>30</v>
      </c>
      <c r="F17100" s="1">
        <v>55.4</v>
      </c>
      <c r="G17100" s="1">
        <v>1</v>
      </c>
      <c r="H17100" s="1">
        <v>1</v>
      </c>
      <c r="I17100">
        <v>0.95201500301494446</v>
      </c>
      <c r="J17100" t="s">
        <v>87</v>
      </c>
    </row>
    <row r="17101" spans="1:10" x14ac:dyDescent="0.35">
      <c r="A17101" s="1">
        <v>15480</v>
      </c>
      <c r="B17101" s="1">
        <v>15999</v>
      </c>
      <c r="C17101" s="1">
        <v>2019</v>
      </c>
      <c r="D17101" s="1">
        <v>1.5</v>
      </c>
      <c r="E17101" s="1">
        <v>145</v>
      </c>
      <c r="F17101" s="1">
        <v>80.7</v>
      </c>
      <c r="G17101" s="1">
        <v>0</v>
      </c>
      <c r="H17101" s="1">
        <v>1</v>
      </c>
      <c r="I17101">
        <v>0.41590652076166512</v>
      </c>
      <c r="J17101" t="s">
        <v>87</v>
      </c>
    </row>
    <row r="17102" spans="1:10" x14ac:dyDescent="0.35">
      <c r="A17102" s="1">
        <v>17350</v>
      </c>
      <c r="B17102" s="1">
        <v>4539</v>
      </c>
      <c r="C17102" s="1">
        <v>2019</v>
      </c>
      <c r="D17102" s="1">
        <v>1.5</v>
      </c>
      <c r="E17102" s="1">
        <v>145</v>
      </c>
      <c r="F17102" s="1">
        <v>61.4</v>
      </c>
      <c r="G17102" s="1">
        <v>0</v>
      </c>
      <c r="H17102" s="1">
        <v>1</v>
      </c>
      <c r="I17102">
        <v>3.6803341013408764E-2</v>
      </c>
      <c r="J17102" t="s">
        <v>87</v>
      </c>
    </row>
    <row r="17103" spans="1:10" x14ac:dyDescent="0.35">
      <c r="A17103" s="1">
        <v>15800</v>
      </c>
      <c r="B17103" s="1">
        <v>26723</v>
      </c>
      <c r="C17103" s="1">
        <v>2017</v>
      </c>
      <c r="D17103" s="1">
        <v>2</v>
      </c>
      <c r="E17103" s="1">
        <v>125</v>
      </c>
      <c r="F17103" s="1">
        <v>58.9</v>
      </c>
      <c r="G17103" s="1">
        <v>0</v>
      </c>
      <c r="H17103" s="1">
        <v>0</v>
      </c>
      <c r="I17103">
        <v>0.14639963787939791</v>
      </c>
      <c r="J17103" t="s">
        <v>87</v>
      </c>
    </row>
    <row r="17104" spans="1:10" x14ac:dyDescent="0.35">
      <c r="A17104" s="1">
        <v>6830</v>
      </c>
      <c r="B17104" s="1">
        <v>16207</v>
      </c>
      <c r="C17104" s="1">
        <v>2017</v>
      </c>
      <c r="D17104" s="1">
        <v>1.2</v>
      </c>
      <c r="E17104" s="1">
        <v>145</v>
      </c>
      <c r="F17104" s="1">
        <v>57.7</v>
      </c>
      <c r="G17104" s="1">
        <v>1</v>
      </c>
      <c r="H17104" s="1">
        <v>1</v>
      </c>
      <c r="I17104">
        <v>0.52462834064786812</v>
      </c>
      <c r="J17104" t="s">
        <v>87</v>
      </c>
    </row>
    <row r="17105" spans="1:10" x14ac:dyDescent="0.35">
      <c r="A17105" s="1">
        <v>16730</v>
      </c>
      <c r="B17105" s="1">
        <v>4725</v>
      </c>
      <c r="C17105" s="1">
        <v>2019</v>
      </c>
      <c r="D17105" s="1">
        <v>1</v>
      </c>
      <c r="E17105" s="1">
        <v>145</v>
      </c>
      <c r="F17105" s="1">
        <v>58.9</v>
      </c>
      <c r="G17105" s="1">
        <v>1</v>
      </c>
      <c r="H17105" s="1">
        <v>1</v>
      </c>
      <c r="I17105">
        <v>0.15948277514328313</v>
      </c>
      <c r="J17105" t="s">
        <v>87</v>
      </c>
    </row>
    <row r="17106" spans="1:10" x14ac:dyDescent="0.35">
      <c r="A17106" s="1">
        <v>4000</v>
      </c>
      <c r="B17106" s="1">
        <v>107300</v>
      </c>
      <c r="C17106" s="1">
        <v>2012</v>
      </c>
      <c r="D17106" s="1">
        <v>1.6</v>
      </c>
      <c r="E17106" s="1">
        <v>20</v>
      </c>
      <c r="F17106" s="1">
        <v>67.3</v>
      </c>
      <c r="G17106" s="1">
        <v>0</v>
      </c>
      <c r="H17106" s="1">
        <v>1</v>
      </c>
      <c r="I17106">
        <v>0.48996825248713305</v>
      </c>
      <c r="J17106" t="s">
        <v>87</v>
      </c>
    </row>
    <row r="17107" spans="1:10" x14ac:dyDescent="0.35">
      <c r="A17107" s="1">
        <v>7000</v>
      </c>
      <c r="B17107" s="1">
        <v>42300</v>
      </c>
      <c r="C17107" s="1">
        <v>2016</v>
      </c>
      <c r="D17107" s="1">
        <v>1</v>
      </c>
      <c r="E17107" s="1">
        <v>0</v>
      </c>
      <c r="F17107" s="1">
        <v>65.7</v>
      </c>
      <c r="G17107" s="1">
        <v>1</v>
      </c>
      <c r="H17107" s="1">
        <v>1</v>
      </c>
      <c r="I17107">
        <v>0.47543788186738156</v>
      </c>
      <c r="J17107" t="s">
        <v>87</v>
      </c>
    </row>
    <row r="17108" spans="1:10" x14ac:dyDescent="0.35">
      <c r="A17108" s="1">
        <v>16000</v>
      </c>
      <c r="B17108" s="1">
        <v>8483</v>
      </c>
      <c r="C17108" s="1">
        <v>2018</v>
      </c>
      <c r="D17108" s="1">
        <v>2</v>
      </c>
      <c r="E17108" s="1">
        <v>145</v>
      </c>
      <c r="F17108" s="1">
        <v>60.1</v>
      </c>
      <c r="G17108" s="1">
        <v>0</v>
      </c>
      <c r="H17108" s="1">
        <v>1</v>
      </c>
      <c r="I17108">
        <v>0.18508421358322802</v>
      </c>
      <c r="J17108" t="s">
        <v>87</v>
      </c>
    </row>
    <row r="17109" spans="1:10" x14ac:dyDescent="0.35">
      <c r="A17109" s="1">
        <v>12999</v>
      </c>
      <c r="B17109" s="1">
        <v>27500</v>
      </c>
      <c r="C17109" s="1">
        <v>2017</v>
      </c>
      <c r="D17109" s="1">
        <v>2</v>
      </c>
      <c r="E17109" s="1">
        <v>125</v>
      </c>
      <c r="F17109" s="1">
        <v>58.9</v>
      </c>
      <c r="G17109" s="1">
        <v>0</v>
      </c>
      <c r="H17109" s="1">
        <v>0</v>
      </c>
      <c r="I17109">
        <v>0.90967620334103916</v>
      </c>
      <c r="J17109" t="s">
        <v>87</v>
      </c>
    </row>
    <row r="17110" spans="1:10" x14ac:dyDescent="0.35">
      <c r="A17110" s="1">
        <v>15500</v>
      </c>
      <c r="B17110" s="1">
        <v>14170</v>
      </c>
      <c r="C17110" s="1">
        <v>2018</v>
      </c>
      <c r="D17110" s="1">
        <v>1.5</v>
      </c>
      <c r="E17110" s="1">
        <v>145</v>
      </c>
      <c r="F17110" s="1">
        <v>64.2</v>
      </c>
      <c r="G17110" s="1">
        <v>0</v>
      </c>
      <c r="H17110" s="1">
        <v>1</v>
      </c>
      <c r="I17110">
        <v>0.25120688729019736</v>
      </c>
      <c r="J17110" t="s">
        <v>87</v>
      </c>
    </row>
    <row r="17111" spans="1:10" x14ac:dyDescent="0.35">
      <c r="A17111" s="1">
        <v>14999</v>
      </c>
      <c r="B17111" s="1">
        <v>8518</v>
      </c>
      <c r="C17111" s="1">
        <v>2019</v>
      </c>
      <c r="D17111" s="1">
        <v>1</v>
      </c>
      <c r="E17111" s="1">
        <v>145</v>
      </c>
      <c r="F17111" s="1">
        <v>60.1</v>
      </c>
      <c r="G17111" s="1">
        <v>1</v>
      </c>
      <c r="H17111" s="1">
        <v>1</v>
      </c>
      <c r="I17111">
        <v>0.84271057352890222</v>
      </c>
      <c r="J17111" t="s">
        <v>87</v>
      </c>
    </row>
    <row r="17112" spans="1:10" x14ac:dyDescent="0.35">
      <c r="A17112" s="1">
        <v>15370</v>
      </c>
      <c r="B17112" s="1">
        <v>5001</v>
      </c>
      <c r="C17112" s="1">
        <v>2019</v>
      </c>
      <c r="D17112" s="1">
        <v>1</v>
      </c>
      <c r="E17112" s="1">
        <v>145</v>
      </c>
      <c r="F17112" s="1">
        <v>60.1</v>
      </c>
      <c r="G17112" s="1">
        <v>1</v>
      </c>
      <c r="H17112" s="1">
        <v>1</v>
      </c>
      <c r="I17112">
        <v>0.67268644494671304</v>
      </c>
      <c r="J17112" t="s">
        <v>87</v>
      </c>
    </row>
    <row r="17113" spans="1:10" x14ac:dyDescent="0.35">
      <c r="A17113" s="1">
        <v>3895</v>
      </c>
      <c r="B17113" s="1">
        <v>90000</v>
      </c>
      <c r="C17113" s="1">
        <v>2017</v>
      </c>
      <c r="D17113" s="1">
        <v>1.8</v>
      </c>
      <c r="E17113" s="1">
        <v>145</v>
      </c>
      <c r="F17113" s="1">
        <v>54.2</v>
      </c>
      <c r="G17113" s="1">
        <v>0</v>
      </c>
      <c r="H17113" s="1">
        <v>1</v>
      </c>
      <c r="I17113">
        <v>0.67479854356587954</v>
      </c>
      <c r="J17113" t="s">
        <v>87</v>
      </c>
    </row>
    <row r="17114" spans="1:10" x14ac:dyDescent="0.35">
      <c r="A17114" s="1">
        <v>15390</v>
      </c>
      <c r="B17114" s="1">
        <v>5301</v>
      </c>
      <c r="C17114" s="1">
        <v>2019</v>
      </c>
      <c r="D17114" s="1">
        <v>1</v>
      </c>
      <c r="E17114" s="1">
        <v>145</v>
      </c>
      <c r="F17114" s="1">
        <v>60.1</v>
      </c>
      <c r="G17114" s="1">
        <v>1</v>
      </c>
      <c r="H17114" s="1">
        <v>1</v>
      </c>
      <c r="I17114">
        <v>0.70908620015941137</v>
      </c>
      <c r="J17114" t="s">
        <v>87</v>
      </c>
    </row>
    <row r="17115" spans="1:10" x14ac:dyDescent="0.35">
      <c r="A17115" s="1">
        <v>10490</v>
      </c>
      <c r="B17115" s="1">
        <v>8864</v>
      </c>
      <c r="C17115" s="1">
        <v>2018</v>
      </c>
      <c r="D17115" s="1">
        <v>1.1000000000000001</v>
      </c>
      <c r="E17115" s="1">
        <v>150</v>
      </c>
      <c r="F17115" s="1">
        <v>64.2</v>
      </c>
      <c r="G17115" s="1">
        <v>1</v>
      </c>
      <c r="H17115" s="1">
        <v>1</v>
      </c>
      <c r="I17115">
        <v>0.78794881703380293</v>
      </c>
      <c r="J17115" t="s">
        <v>87</v>
      </c>
    </row>
    <row r="17116" spans="1:10" x14ac:dyDescent="0.35">
      <c r="A17116" s="1">
        <v>20995</v>
      </c>
      <c r="B17116" s="1">
        <v>965</v>
      </c>
      <c r="C17116" s="1">
        <v>2018</v>
      </c>
      <c r="D17116" s="1">
        <v>1</v>
      </c>
      <c r="E17116" s="1">
        <v>145</v>
      </c>
      <c r="F17116" s="1">
        <v>60.1</v>
      </c>
      <c r="G17116" s="1">
        <v>1</v>
      </c>
      <c r="H17116" s="1">
        <v>1</v>
      </c>
      <c r="I17116">
        <v>0.52022961193305417</v>
      </c>
      <c r="J17116" t="s">
        <v>87</v>
      </c>
    </row>
    <row r="17117" spans="1:10" x14ac:dyDescent="0.35">
      <c r="A17117" s="1">
        <v>10291</v>
      </c>
      <c r="B17117" s="1">
        <v>12812</v>
      </c>
      <c r="C17117" s="1">
        <v>2017</v>
      </c>
      <c r="D17117" s="1">
        <v>1.5</v>
      </c>
      <c r="E17117" s="1">
        <v>20</v>
      </c>
      <c r="F17117" s="1">
        <v>68.900000000000006</v>
      </c>
      <c r="G17117" s="1">
        <v>0</v>
      </c>
      <c r="H17117" s="1">
        <v>1</v>
      </c>
      <c r="I17117">
        <v>0.13660201334111755</v>
      </c>
      <c r="J17117" t="s">
        <v>87</v>
      </c>
    </row>
    <row r="17118" spans="1:10" x14ac:dyDescent="0.35">
      <c r="A17118" s="1">
        <v>18998</v>
      </c>
      <c r="B17118" s="1">
        <v>3292</v>
      </c>
      <c r="C17118" s="1">
        <v>2019</v>
      </c>
      <c r="D17118" s="1">
        <v>1.5</v>
      </c>
      <c r="E17118" s="1">
        <v>145</v>
      </c>
      <c r="F17118" s="1">
        <v>40.299999999999997</v>
      </c>
      <c r="G17118" s="1">
        <v>1</v>
      </c>
      <c r="H17118" s="1">
        <v>1</v>
      </c>
      <c r="I17118">
        <v>0.87526605245520106</v>
      </c>
      <c r="J17118" t="s">
        <v>87</v>
      </c>
    </row>
    <row r="17119" spans="1:10" x14ac:dyDescent="0.35">
      <c r="A17119" s="1">
        <v>7195</v>
      </c>
      <c r="B17119" s="1">
        <v>117390</v>
      </c>
      <c r="C17119" s="1">
        <v>2020</v>
      </c>
      <c r="D17119" s="1">
        <v>2</v>
      </c>
      <c r="E17119" s="1">
        <v>20</v>
      </c>
      <c r="F17119" s="1">
        <v>67.3</v>
      </c>
      <c r="G17119" s="1">
        <v>0</v>
      </c>
      <c r="H17119" s="1">
        <v>1</v>
      </c>
      <c r="I17119">
        <v>8.772344918860342E-2</v>
      </c>
      <c r="J17119" t="s">
        <v>87</v>
      </c>
    </row>
    <row r="17120" spans="1:10" x14ac:dyDescent="0.35">
      <c r="A17120" s="1">
        <v>6999</v>
      </c>
      <c r="B17120" s="1">
        <v>55336</v>
      </c>
      <c r="C17120" s="1">
        <v>2017</v>
      </c>
      <c r="D17120" s="1">
        <v>1.5</v>
      </c>
      <c r="E17120" s="1">
        <v>0</v>
      </c>
      <c r="F17120" s="1">
        <v>67.3</v>
      </c>
      <c r="G17120" s="1">
        <v>0</v>
      </c>
      <c r="H17120" s="1">
        <v>1</v>
      </c>
      <c r="I17120">
        <v>0.29450599928424148</v>
      </c>
      <c r="J17120" t="s">
        <v>87</v>
      </c>
    </row>
    <row r="17121" spans="1:10" x14ac:dyDescent="0.35">
      <c r="A17121" s="1">
        <v>6900</v>
      </c>
      <c r="B17121" s="1">
        <v>55995</v>
      </c>
      <c r="C17121" s="1">
        <v>2014</v>
      </c>
      <c r="D17121" s="1">
        <v>1.6</v>
      </c>
      <c r="E17121" s="1">
        <v>20</v>
      </c>
      <c r="F17121" s="1">
        <v>67.3</v>
      </c>
      <c r="G17121" s="1">
        <v>0</v>
      </c>
      <c r="H17121" s="1">
        <v>1</v>
      </c>
      <c r="I17121">
        <v>0.85263657675088311</v>
      </c>
      <c r="J17121" t="s">
        <v>87</v>
      </c>
    </row>
    <row r="17122" spans="1:10" x14ac:dyDescent="0.35">
      <c r="A17122" s="1">
        <v>22998</v>
      </c>
      <c r="B17122" s="1">
        <v>7030</v>
      </c>
      <c r="C17122" s="1">
        <v>2019</v>
      </c>
      <c r="D17122" s="1">
        <v>1.5</v>
      </c>
      <c r="E17122" s="1">
        <v>145</v>
      </c>
      <c r="F17122" s="1">
        <v>74.3</v>
      </c>
      <c r="G17122" s="1">
        <v>0</v>
      </c>
      <c r="H17122" s="1">
        <v>0</v>
      </c>
      <c r="I17122">
        <v>0.34723144829112962</v>
      </c>
      <c r="J17122" t="s">
        <v>87</v>
      </c>
    </row>
    <row r="17123" spans="1:10" x14ac:dyDescent="0.35">
      <c r="A17123" s="1">
        <v>20499</v>
      </c>
      <c r="B17123" s="1">
        <v>1987</v>
      </c>
      <c r="C17123" s="1">
        <v>2019</v>
      </c>
      <c r="D17123" s="1">
        <v>1.5</v>
      </c>
      <c r="E17123" s="1">
        <v>145</v>
      </c>
      <c r="F17123" s="1">
        <v>35.299999999999997</v>
      </c>
      <c r="G17123" s="1">
        <v>1</v>
      </c>
      <c r="H17123" s="1">
        <v>1</v>
      </c>
      <c r="I17123">
        <v>0.89572309968747954</v>
      </c>
      <c r="J17123" t="s">
        <v>87</v>
      </c>
    </row>
    <row r="17124" spans="1:10" x14ac:dyDescent="0.35">
      <c r="A17124" s="1">
        <v>36000</v>
      </c>
      <c r="B17124" s="1">
        <v>4921</v>
      </c>
      <c r="C17124" s="1">
        <v>2019</v>
      </c>
      <c r="D17124" s="1">
        <v>2</v>
      </c>
      <c r="E17124" s="1">
        <v>145</v>
      </c>
      <c r="F17124" s="1">
        <v>37.200000000000003</v>
      </c>
      <c r="G17124" s="1">
        <v>0</v>
      </c>
      <c r="H17124" s="1">
        <v>0</v>
      </c>
      <c r="I17124">
        <v>0.55588686772069551</v>
      </c>
      <c r="J17124" t="s">
        <v>87</v>
      </c>
    </row>
    <row r="17125" spans="1:10" x14ac:dyDescent="0.35">
      <c r="A17125" s="1">
        <v>6995</v>
      </c>
      <c r="B17125" s="1">
        <v>80208</v>
      </c>
      <c r="C17125" s="1">
        <v>2008</v>
      </c>
      <c r="D17125" s="1">
        <v>1.6</v>
      </c>
      <c r="E17125" s="1">
        <v>160</v>
      </c>
      <c r="F17125" s="1">
        <v>44.8</v>
      </c>
      <c r="G17125" s="1">
        <v>1</v>
      </c>
      <c r="H17125" s="1">
        <v>0</v>
      </c>
      <c r="I17125">
        <v>0.28450529424409476</v>
      </c>
      <c r="J17125" t="s">
        <v>87</v>
      </c>
    </row>
    <row r="17126" spans="1:10" x14ac:dyDescent="0.35">
      <c r="A17126" s="1">
        <v>11000</v>
      </c>
      <c r="B17126" s="1">
        <v>7433</v>
      </c>
      <c r="C17126" s="1">
        <v>2018</v>
      </c>
      <c r="D17126" s="1">
        <v>1.1000000000000001</v>
      </c>
      <c r="E17126" s="1">
        <v>145</v>
      </c>
      <c r="F17126" s="1">
        <v>64.2</v>
      </c>
      <c r="G17126" s="1">
        <v>1</v>
      </c>
      <c r="H17126" s="1">
        <v>1</v>
      </c>
      <c r="I17126">
        <v>0.70642733712656958</v>
      </c>
      <c r="J17126" t="s">
        <v>87</v>
      </c>
    </row>
    <row r="17127" spans="1:10" x14ac:dyDescent="0.35">
      <c r="A17127" s="1">
        <v>14500</v>
      </c>
      <c r="B17127" s="1">
        <v>22587</v>
      </c>
      <c r="C17127" s="1">
        <v>2013</v>
      </c>
      <c r="D17127" s="1">
        <v>1</v>
      </c>
      <c r="E17127" s="1">
        <v>145</v>
      </c>
      <c r="F17127" s="1">
        <v>51.4</v>
      </c>
      <c r="G17127" s="1">
        <v>1</v>
      </c>
      <c r="H17127" s="1">
        <v>0</v>
      </c>
      <c r="I17127">
        <v>0.38573204711672604</v>
      </c>
      <c r="J17127" t="s">
        <v>87</v>
      </c>
    </row>
    <row r="17128" spans="1:10" x14ac:dyDescent="0.35">
      <c r="A17128" s="1">
        <v>14798</v>
      </c>
      <c r="B17128" s="1">
        <v>10311</v>
      </c>
      <c r="C17128" s="1">
        <v>2018</v>
      </c>
      <c r="D17128" s="1">
        <v>1.5</v>
      </c>
      <c r="E17128" s="1">
        <v>150</v>
      </c>
      <c r="F17128" s="1">
        <v>46.3</v>
      </c>
      <c r="G17128" s="1">
        <v>1</v>
      </c>
      <c r="H17128" s="1">
        <v>0</v>
      </c>
      <c r="I17128">
        <v>0.59002682800472206</v>
      </c>
      <c r="J17128" t="s">
        <v>87</v>
      </c>
    </row>
    <row r="17129" spans="1:10" x14ac:dyDescent="0.35">
      <c r="A17129" s="1">
        <v>9000</v>
      </c>
      <c r="B17129" s="1">
        <v>25051</v>
      </c>
      <c r="C17129" s="1">
        <v>2017</v>
      </c>
      <c r="D17129" s="1">
        <v>1.2</v>
      </c>
      <c r="E17129" s="1">
        <v>145</v>
      </c>
      <c r="F17129" s="1">
        <v>57.7</v>
      </c>
      <c r="G17129" s="1">
        <v>1</v>
      </c>
      <c r="H17129" s="1">
        <v>1</v>
      </c>
      <c r="I17129">
        <v>0.72557295163312685</v>
      </c>
      <c r="J17129" t="s">
        <v>87</v>
      </c>
    </row>
    <row r="17130" spans="1:10" x14ac:dyDescent="0.35">
      <c r="A17130" s="1">
        <v>9299</v>
      </c>
      <c r="B17130" s="1">
        <v>47678</v>
      </c>
      <c r="C17130" s="1">
        <v>2013</v>
      </c>
      <c r="D17130" s="1">
        <v>2</v>
      </c>
      <c r="E17130" s="1">
        <v>145</v>
      </c>
      <c r="F17130" s="1">
        <v>47.9</v>
      </c>
      <c r="G17130" s="1">
        <v>0</v>
      </c>
      <c r="H17130" s="1">
        <v>1</v>
      </c>
      <c r="I17130">
        <v>6.3414530018858217E-2</v>
      </c>
      <c r="J17130" t="s">
        <v>87</v>
      </c>
    </row>
    <row r="17131" spans="1:10" x14ac:dyDescent="0.35">
      <c r="A17131" s="1">
        <v>9799</v>
      </c>
      <c r="B17131" s="1">
        <v>22500</v>
      </c>
      <c r="C17131" s="1">
        <v>2019</v>
      </c>
      <c r="D17131" s="1">
        <v>1</v>
      </c>
      <c r="E17131" s="1">
        <v>30</v>
      </c>
      <c r="F17131" s="1">
        <v>55.4</v>
      </c>
      <c r="G17131" s="1">
        <v>1</v>
      </c>
      <c r="H17131" s="1">
        <v>1</v>
      </c>
      <c r="I17131">
        <v>0.79381273116821083</v>
      </c>
      <c r="J17131" t="s">
        <v>87</v>
      </c>
    </row>
    <row r="17132" spans="1:10" x14ac:dyDescent="0.35">
      <c r="A17132" s="1">
        <v>6787</v>
      </c>
      <c r="B17132" s="1">
        <v>22724</v>
      </c>
      <c r="C17132" s="1">
        <v>2013</v>
      </c>
      <c r="D17132" s="1">
        <v>1.6</v>
      </c>
      <c r="E17132" s="1">
        <v>160</v>
      </c>
      <c r="F17132" s="1">
        <v>44.1</v>
      </c>
      <c r="G17132" s="1">
        <v>1</v>
      </c>
      <c r="H17132" s="1">
        <v>0</v>
      </c>
      <c r="I17132">
        <v>0.91400741026462129</v>
      </c>
      <c r="J17132" t="s">
        <v>87</v>
      </c>
    </row>
    <row r="17133" spans="1:10" x14ac:dyDescent="0.35">
      <c r="A17133" s="1">
        <v>8998</v>
      </c>
      <c r="B17133" s="1">
        <v>23215</v>
      </c>
      <c r="C17133" s="1">
        <v>2015</v>
      </c>
      <c r="D17133" s="1">
        <v>1</v>
      </c>
      <c r="E17133" s="1">
        <v>20</v>
      </c>
      <c r="F17133" s="1">
        <v>62.8</v>
      </c>
      <c r="G17133" s="1">
        <v>1</v>
      </c>
      <c r="H17133" s="1">
        <v>1</v>
      </c>
      <c r="I17133">
        <v>6.4749737315687339E-2</v>
      </c>
      <c r="J17133" t="s">
        <v>87</v>
      </c>
    </row>
    <row r="17134" spans="1:10" x14ac:dyDescent="0.35">
      <c r="A17134" s="1">
        <v>15541</v>
      </c>
      <c r="B17134" s="1">
        <v>13952</v>
      </c>
      <c r="C17134" s="1">
        <v>2017</v>
      </c>
      <c r="D17134" s="1">
        <v>1.5</v>
      </c>
      <c r="E17134" s="1">
        <v>145</v>
      </c>
      <c r="F17134" s="1">
        <v>54.3</v>
      </c>
      <c r="G17134" s="1">
        <v>0</v>
      </c>
      <c r="H17134" s="1">
        <v>1</v>
      </c>
      <c r="I17134">
        <v>0.77824017697569414</v>
      </c>
      <c r="J17134" t="s">
        <v>87</v>
      </c>
    </row>
    <row r="17135" spans="1:10" x14ac:dyDescent="0.35">
      <c r="A17135" s="1">
        <v>10998</v>
      </c>
      <c r="B17135" s="1">
        <v>55611</v>
      </c>
      <c r="C17135" s="1">
        <v>2017</v>
      </c>
      <c r="D17135" s="1">
        <v>2</v>
      </c>
      <c r="E17135" s="1">
        <v>145</v>
      </c>
      <c r="F17135" s="1">
        <v>68.900000000000006</v>
      </c>
      <c r="G17135" s="1">
        <v>0</v>
      </c>
      <c r="H17135" s="1">
        <v>1</v>
      </c>
      <c r="I17135">
        <v>0.51070936672995804</v>
      </c>
      <c r="J17135" t="s">
        <v>87</v>
      </c>
    </row>
    <row r="17136" spans="1:10" x14ac:dyDescent="0.35">
      <c r="A17136" s="1">
        <v>6000</v>
      </c>
      <c r="B17136" s="1">
        <v>39138</v>
      </c>
      <c r="C17136" s="1">
        <v>2014</v>
      </c>
      <c r="D17136" s="1">
        <v>1.2</v>
      </c>
      <c r="E17136" s="1">
        <v>30</v>
      </c>
      <c r="F17136" s="1">
        <v>54.3</v>
      </c>
      <c r="G17136" s="1">
        <v>1</v>
      </c>
      <c r="H17136" s="1">
        <v>1</v>
      </c>
      <c r="I17136">
        <v>0.52539944227469659</v>
      </c>
      <c r="J17136" t="s">
        <v>87</v>
      </c>
    </row>
    <row r="17137" spans="1:10" x14ac:dyDescent="0.35">
      <c r="A17137" s="1">
        <v>11500</v>
      </c>
      <c r="B17137" s="1">
        <v>14790</v>
      </c>
      <c r="C17137" s="1">
        <v>2018</v>
      </c>
      <c r="D17137" s="1">
        <v>1</v>
      </c>
      <c r="E17137" s="1">
        <v>145</v>
      </c>
      <c r="F17137" s="1">
        <v>56.5</v>
      </c>
      <c r="G17137" s="1">
        <v>1</v>
      </c>
      <c r="H17137" s="1">
        <v>1</v>
      </c>
      <c r="I17137">
        <v>0.5382976392207014</v>
      </c>
      <c r="J17137" t="s">
        <v>87</v>
      </c>
    </row>
    <row r="17138" spans="1:10" x14ac:dyDescent="0.35">
      <c r="A17138" s="1">
        <v>10780</v>
      </c>
      <c r="B17138" s="1">
        <v>30940</v>
      </c>
      <c r="C17138" s="1">
        <v>2018</v>
      </c>
      <c r="D17138" s="1">
        <v>1</v>
      </c>
      <c r="E17138" s="1">
        <v>145</v>
      </c>
      <c r="F17138" s="1">
        <v>56.5</v>
      </c>
      <c r="G17138" s="1">
        <v>1</v>
      </c>
      <c r="H17138" s="1">
        <v>1</v>
      </c>
      <c r="I17138">
        <v>0.17208870955663147</v>
      </c>
      <c r="J17138" t="s">
        <v>87</v>
      </c>
    </row>
    <row r="17139" spans="1:10" x14ac:dyDescent="0.35">
      <c r="A17139" s="1">
        <v>19995</v>
      </c>
      <c r="B17139" s="1">
        <v>3504</v>
      </c>
      <c r="C17139" s="1">
        <v>2019</v>
      </c>
      <c r="D17139" s="1">
        <v>1.5</v>
      </c>
      <c r="E17139" s="1">
        <v>145</v>
      </c>
      <c r="F17139" s="1">
        <v>35.299999999999997</v>
      </c>
      <c r="G17139" s="1">
        <v>1</v>
      </c>
      <c r="H17139" s="1">
        <v>1</v>
      </c>
      <c r="I17139">
        <v>0.48634791174665293</v>
      </c>
      <c r="J17139" t="s">
        <v>87</v>
      </c>
    </row>
    <row r="17140" spans="1:10" x14ac:dyDescent="0.35">
      <c r="A17140" s="1">
        <v>16000</v>
      </c>
      <c r="B17140" s="1">
        <v>6348</v>
      </c>
      <c r="C17140" s="1">
        <v>2018</v>
      </c>
      <c r="D17140" s="1">
        <v>1</v>
      </c>
      <c r="E17140" s="1">
        <v>145</v>
      </c>
      <c r="F17140" s="1">
        <v>60.1</v>
      </c>
      <c r="G17140" s="1">
        <v>1</v>
      </c>
      <c r="H17140" s="1">
        <v>1</v>
      </c>
      <c r="I17140">
        <v>0.74701475175822785</v>
      </c>
      <c r="J17140" t="s">
        <v>87</v>
      </c>
    </row>
    <row r="17141" spans="1:10" x14ac:dyDescent="0.35">
      <c r="A17141" s="1">
        <v>10590</v>
      </c>
      <c r="B17141" s="1">
        <v>50438</v>
      </c>
      <c r="C17141" s="1">
        <v>2016</v>
      </c>
      <c r="D17141" s="1">
        <v>2</v>
      </c>
      <c r="E17141" s="1">
        <v>125</v>
      </c>
      <c r="F17141" s="1">
        <v>58.9</v>
      </c>
      <c r="G17141" s="1">
        <v>0</v>
      </c>
      <c r="H17141" s="1">
        <v>0</v>
      </c>
      <c r="I17141">
        <v>0.9074753369584887</v>
      </c>
      <c r="J17141" t="s">
        <v>87</v>
      </c>
    </row>
    <row r="17142" spans="1:10" x14ac:dyDescent="0.35">
      <c r="A17142" s="1">
        <v>8430</v>
      </c>
      <c r="B17142" s="1">
        <v>8500</v>
      </c>
      <c r="C17142" s="1">
        <v>2018</v>
      </c>
      <c r="D17142" s="1">
        <v>1.2</v>
      </c>
      <c r="E17142" s="1">
        <v>150</v>
      </c>
      <c r="F17142" s="1">
        <v>47.9</v>
      </c>
      <c r="G17142" s="1">
        <v>1</v>
      </c>
      <c r="H17142" s="1">
        <v>1</v>
      </c>
      <c r="I17142">
        <v>0.41224603350409117</v>
      </c>
      <c r="J17142" t="s">
        <v>87</v>
      </c>
    </row>
    <row r="17143" spans="1:10" x14ac:dyDescent="0.35">
      <c r="A17143" s="1">
        <v>6995</v>
      </c>
      <c r="B17143" s="1">
        <v>35084</v>
      </c>
      <c r="C17143" s="1">
        <v>2014</v>
      </c>
      <c r="D17143" s="1">
        <v>1</v>
      </c>
      <c r="E17143" s="1">
        <v>0</v>
      </c>
      <c r="F17143" s="1">
        <v>65.7</v>
      </c>
      <c r="G17143" s="1">
        <v>1</v>
      </c>
      <c r="H17143" s="1">
        <v>1</v>
      </c>
      <c r="I17143">
        <v>0.63407519071023455</v>
      </c>
      <c r="J17143" t="s">
        <v>87</v>
      </c>
    </row>
    <row r="17144" spans="1:10" x14ac:dyDescent="0.35">
      <c r="A17144" s="1">
        <v>6995</v>
      </c>
      <c r="B17144" s="1">
        <v>30381</v>
      </c>
      <c r="C17144" s="1">
        <v>2015</v>
      </c>
      <c r="D17144" s="1">
        <v>1.2</v>
      </c>
      <c r="E17144" s="1">
        <v>30</v>
      </c>
      <c r="F17144" s="1">
        <v>54.3</v>
      </c>
      <c r="G17144" s="1">
        <v>1</v>
      </c>
      <c r="H17144" s="1">
        <v>1</v>
      </c>
      <c r="I17144">
        <v>2.1099722545552591E-2</v>
      </c>
      <c r="J17144" t="s">
        <v>87</v>
      </c>
    </row>
    <row r="17145" spans="1:10" x14ac:dyDescent="0.35">
      <c r="A17145" s="1">
        <v>18200</v>
      </c>
      <c r="B17145" s="1">
        <v>12111</v>
      </c>
      <c r="C17145" s="1">
        <v>2019</v>
      </c>
      <c r="D17145" s="1">
        <v>1.5</v>
      </c>
      <c r="E17145" s="1">
        <v>145</v>
      </c>
      <c r="F17145" s="1">
        <v>35.299999999999997</v>
      </c>
      <c r="G17145" s="1">
        <v>1</v>
      </c>
      <c r="H17145" s="1">
        <v>1</v>
      </c>
      <c r="I17145">
        <v>0.27286320402918451</v>
      </c>
      <c r="J17145" t="s">
        <v>87</v>
      </c>
    </row>
    <row r="17146" spans="1:10" x14ac:dyDescent="0.35">
      <c r="A17146" s="1">
        <v>15990</v>
      </c>
      <c r="B17146" s="1">
        <v>21845</v>
      </c>
      <c r="C17146" s="1">
        <v>2019</v>
      </c>
      <c r="D17146" s="1">
        <v>1.5</v>
      </c>
      <c r="E17146" s="1">
        <v>145</v>
      </c>
      <c r="F17146" s="1">
        <v>38.200000000000003</v>
      </c>
      <c r="G17146" s="1">
        <v>1</v>
      </c>
      <c r="H17146" s="1">
        <v>0</v>
      </c>
      <c r="I17146">
        <v>0.19014058090641939</v>
      </c>
      <c r="J17146" t="s">
        <v>87</v>
      </c>
    </row>
    <row r="17147" spans="1:10" x14ac:dyDescent="0.35">
      <c r="A17147" s="1">
        <v>16500</v>
      </c>
      <c r="B17147" s="1">
        <v>8666</v>
      </c>
      <c r="C17147" s="1">
        <v>2017</v>
      </c>
      <c r="D17147" s="1">
        <v>1.5</v>
      </c>
      <c r="E17147" s="1">
        <v>145</v>
      </c>
      <c r="F17147" s="1">
        <v>58.9</v>
      </c>
      <c r="G17147" s="1">
        <v>0</v>
      </c>
      <c r="H17147" s="1">
        <v>0</v>
      </c>
      <c r="I17147">
        <v>0.2394619634409958</v>
      </c>
      <c r="J17147" t="s">
        <v>87</v>
      </c>
    </row>
    <row r="17148" spans="1:10" x14ac:dyDescent="0.35">
      <c r="A17148" s="1">
        <v>9750</v>
      </c>
      <c r="B17148" s="1">
        <v>30983</v>
      </c>
      <c r="C17148" s="1">
        <v>2009</v>
      </c>
      <c r="D17148" s="1">
        <v>1.5</v>
      </c>
      <c r="E17148" s="1">
        <v>30</v>
      </c>
      <c r="F17148" s="1">
        <v>58.9</v>
      </c>
      <c r="G17148" s="1">
        <v>0</v>
      </c>
      <c r="H17148" s="1">
        <v>0</v>
      </c>
      <c r="I17148">
        <v>0.22658111615587551</v>
      </c>
      <c r="J17148" t="s">
        <v>87</v>
      </c>
    </row>
    <row r="17149" spans="1:10" x14ac:dyDescent="0.35">
      <c r="A17149" s="1">
        <v>17000</v>
      </c>
      <c r="B17149" s="1">
        <v>6000</v>
      </c>
      <c r="C17149" s="1">
        <v>2019</v>
      </c>
      <c r="D17149" s="1">
        <v>1</v>
      </c>
      <c r="E17149" s="1">
        <v>145</v>
      </c>
      <c r="F17149" s="1">
        <v>58.9</v>
      </c>
      <c r="G17149" s="1">
        <v>1</v>
      </c>
      <c r="H17149" s="1">
        <v>1</v>
      </c>
      <c r="I17149">
        <v>0.64530101762022896</v>
      </c>
      <c r="J17149" t="s">
        <v>87</v>
      </c>
    </row>
    <row r="17150" spans="1:10" x14ac:dyDescent="0.35">
      <c r="A17150" s="1">
        <v>11291</v>
      </c>
      <c r="B17150" s="1">
        <v>12039</v>
      </c>
      <c r="C17150" s="1">
        <v>2018</v>
      </c>
      <c r="D17150" s="1">
        <v>1</v>
      </c>
      <c r="E17150" s="1">
        <v>145</v>
      </c>
      <c r="F17150" s="1">
        <v>65.7</v>
      </c>
      <c r="G17150" s="1">
        <v>1</v>
      </c>
      <c r="H17150" s="1">
        <v>1</v>
      </c>
      <c r="I17150">
        <v>3.55214901287908E-2</v>
      </c>
      <c r="J17150" t="s">
        <v>87</v>
      </c>
    </row>
    <row r="17151" spans="1:10" x14ac:dyDescent="0.35">
      <c r="A17151" s="1">
        <v>15500</v>
      </c>
      <c r="B17151" s="1">
        <v>40000</v>
      </c>
      <c r="C17151" s="1">
        <v>2013</v>
      </c>
      <c r="D17151" s="1">
        <v>2</v>
      </c>
      <c r="E17151" s="1">
        <v>125</v>
      </c>
      <c r="F17151" s="1">
        <v>56.5</v>
      </c>
      <c r="G17151" s="1">
        <v>0</v>
      </c>
      <c r="H17151" s="1">
        <v>1</v>
      </c>
      <c r="I17151">
        <v>0.26030502211274409</v>
      </c>
      <c r="J17151" t="s">
        <v>87</v>
      </c>
    </row>
    <row r="17152" spans="1:10" x14ac:dyDescent="0.35">
      <c r="A17152" s="1">
        <v>9150</v>
      </c>
      <c r="B17152" s="1">
        <v>9150</v>
      </c>
      <c r="C17152" s="1">
        <v>2017</v>
      </c>
      <c r="D17152" s="1">
        <v>1</v>
      </c>
      <c r="E17152" s="1">
        <v>145</v>
      </c>
      <c r="F17152" s="1">
        <v>65.7</v>
      </c>
      <c r="G17152" s="1">
        <v>1</v>
      </c>
      <c r="H17152" s="1">
        <v>1</v>
      </c>
      <c r="I17152">
        <v>0.89863813522183178</v>
      </c>
      <c r="J17152" t="s">
        <v>87</v>
      </c>
    </row>
    <row r="17153" spans="1:10" x14ac:dyDescent="0.35">
      <c r="A17153" s="1">
        <v>8271</v>
      </c>
      <c r="B17153" s="1">
        <v>12997</v>
      </c>
      <c r="C17153" s="1">
        <v>2018</v>
      </c>
      <c r="D17153" s="1">
        <v>1.2</v>
      </c>
      <c r="E17153" s="1">
        <v>145</v>
      </c>
      <c r="F17153" s="1">
        <v>57.7</v>
      </c>
      <c r="G17153" s="1">
        <v>1</v>
      </c>
      <c r="H17153" s="1">
        <v>1</v>
      </c>
      <c r="I17153">
        <v>0.58152009625462842</v>
      </c>
      <c r="J17153" t="s">
        <v>87</v>
      </c>
    </row>
    <row r="17154" spans="1:10" x14ac:dyDescent="0.35">
      <c r="A17154" s="1">
        <v>9500</v>
      </c>
      <c r="B17154" s="1">
        <v>30124</v>
      </c>
      <c r="C17154" s="1">
        <v>2014</v>
      </c>
      <c r="D17154" s="1">
        <v>2</v>
      </c>
      <c r="E17154" s="1">
        <v>165</v>
      </c>
      <c r="F17154" s="1">
        <v>50.4</v>
      </c>
      <c r="G17154" s="1">
        <v>0</v>
      </c>
      <c r="H17154" s="1">
        <v>0</v>
      </c>
      <c r="I17154">
        <v>0.83402622726054099</v>
      </c>
      <c r="J17154" t="s">
        <v>87</v>
      </c>
    </row>
    <row r="17155" spans="1:10" x14ac:dyDescent="0.35">
      <c r="A17155" s="1">
        <v>16500</v>
      </c>
      <c r="B17155" s="1">
        <v>1482</v>
      </c>
      <c r="C17155" s="1">
        <v>2019</v>
      </c>
      <c r="D17155" s="1">
        <v>1</v>
      </c>
      <c r="E17155" s="1">
        <v>145</v>
      </c>
      <c r="F17155" s="1">
        <v>48.7</v>
      </c>
      <c r="G17155" s="1">
        <v>1</v>
      </c>
      <c r="H17155" s="1">
        <v>0</v>
      </c>
      <c r="I17155">
        <v>6.9446967684953287E-2</v>
      </c>
      <c r="J17155" t="s">
        <v>87</v>
      </c>
    </row>
    <row r="17156" spans="1:10" x14ac:dyDescent="0.35">
      <c r="A17156" s="1">
        <v>8799</v>
      </c>
      <c r="B17156" s="1">
        <v>18378</v>
      </c>
      <c r="C17156" s="1">
        <v>2017</v>
      </c>
      <c r="D17156" s="1">
        <v>1.2</v>
      </c>
      <c r="E17156" s="1">
        <v>125</v>
      </c>
      <c r="F17156" s="1">
        <v>54.3</v>
      </c>
      <c r="G17156" s="1">
        <v>1</v>
      </c>
      <c r="H17156" s="1">
        <v>1</v>
      </c>
      <c r="I17156">
        <v>0.72587097770170383</v>
      </c>
      <c r="J17156" t="s">
        <v>87</v>
      </c>
    </row>
    <row r="17157" spans="1:10" x14ac:dyDescent="0.35">
      <c r="A17157" s="1">
        <v>13250</v>
      </c>
      <c r="B17157" s="1">
        <v>10067</v>
      </c>
      <c r="C17157" s="1">
        <v>2018</v>
      </c>
      <c r="D17157" s="1">
        <v>1</v>
      </c>
      <c r="E17157" s="1">
        <v>150</v>
      </c>
      <c r="F17157" s="1">
        <v>57.7</v>
      </c>
      <c r="G17157" s="1">
        <v>1</v>
      </c>
      <c r="H17157" s="1">
        <v>1</v>
      </c>
      <c r="I17157">
        <v>0.96233505310950862</v>
      </c>
      <c r="J17157" t="s">
        <v>87</v>
      </c>
    </row>
    <row r="17158" spans="1:10" x14ac:dyDescent="0.35">
      <c r="A17158" s="1">
        <v>9950</v>
      </c>
      <c r="B17158" s="1">
        <v>60106</v>
      </c>
      <c r="C17158" s="1">
        <v>2015</v>
      </c>
      <c r="D17158" s="1">
        <v>2</v>
      </c>
      <c r="E17158" s="1">
        <v>125</v>
      </c>
      <c r="F17158" s="1">
        <v>60.1</v>
      </c>
      <c r="G17158" s="1">
        <v>0</v>
      </c>
      <c r="H17158" s="1">
        <v>1</v>
      </c>
      <c r="I17158">
        <v>0.98845210948368978</v>
      </c>
      <c r="J17158" t="s">
        <v>87</v>
      </c>
    </row>
    <row r="17159" spans="1:10" x14ac:dyDescent="0.35">
      <c r="A17159" s="1">
        <v>18998</v>
      </c>
      <c r="B17159" s="1">
        <v>10222</v>
      </c>
      <c r="C17159" s="1">
        <v>2017</v>
      </c>
      <c r="D17159" s="1">
        <v>2</v>
      </c>
      <c r="E17159" s="1">
        <v>145</v>
      </c>
      <c r="F17159" s="1">
        <v>41.5</v>
      </c>
      <c r="G17159" s="1">
        <v>1</v>
      </c>
      <c r="H17159" s="1">
        <v>1</v>
      </c>
      <c r="I17159">
        <v>0.40461639522716153</v>
      </c>
      <c r="J17159" t="s">
        <v>87</v>
      </c>
    </row>
    <row r="17160" spans="1:10" x14ac:dyDescent="0.35">
      <c r="A17160" s="1">
        <v>15999</v>
      </c>
      <c r="B17160" s="1">
        <v>214</v>
      </c>
      <c r="C17160" s="1">
        <v>2019</v>
      </c>
      <c r="D17160" s="1">
        <v>1</v>
      </c>
      <c r="E17160" s="1">
        <v>145</v>
      </c>
      <c r="F17160" s="1">
        <v>58.9</v>
      </c>
      <c r="G17160" s="1">
        <v>1</v>
      </c>
      <c r="H17160" s="1">
        <v>1</v>
      </c>
      <c r="I17160">
        <v>0.77076483460880352</v>
      </c>
      <c r="J17160" t="s">
        <v>87</v>
      </c>
    </row>
    <row r="17161" spans="1:10" x14ac:dyDescent="0.35">
      <c r="A17161" s="1">
        <v>9994</v>
      </c>
      <c r="B17161" s="1">
        <v>1599</v>
      </c>
      <c r="C17161" s="1">
        <v>2016</v>
      </c>
      <c r="D17161" s="1">
        <v>1</v>
      </c>
      <c r="E17161" s="1">
        <v>20</v>
      </c>
      <c r="F17161" s="1">
        <v>62.8</v>
      </c>
      <c r="G17161" s="1">
        <v>1</v>
      </c>
      <c r="H17161" s="1">
        <v>1</v>
      </c>
      <c r="I17161">
        <v>0.84964435601198318</v>
      </c>
      <c r="J17161" t="s">
        <v>87</v>
      </c>
    </row>
    <row r="17162" spans="1:10" x14ac:dyDescent="0.35">
      <c r="A17162" s="1">
        <v>17250</v>
      </c>
      <c r="B17162" s="1">
        <v>13200</v>
      </c>
      <c r="C17162" s="1">
        <v>2017</v>
      </c>
      <c r="D17162" s="1">
        <v>1.5</v>
      </c>
      <c r="E17162" s="1">
        <v>150</v>
      </c>
      <c r="F17162" s="1">
        <v>40.299999999999997</v>
      </c>
      <c r="G17162" s="1">
        <v>1</v>
      </c>
      <c r="H17162" s="1">
        <v>1</v>
      </c>
      <c r="I17162">
        <v>0.46040725812669392</v>
      </c>
      <c r="J17162" t="s">
        <v>87</v>
      </c>
    </row>
    <row r="17163" spans="1:10" x14ac:dyDescent="0.35">
      <c r="A17163" s="1">
        <v>18500</v>
      </c>
      <c r="B17163" s="1">
        <v>5659</v>
      </c>
      <c r="C17163" s="1">
        <v>2019</v>
      </c>
      <c r="D17163" s="1">
        <v>1.5</v>
      </c>
      <c r="E17163" s="1">
        <v>145</v>
      </c>
      <c r="F17163" s="1">
        <v>44.1</v>
      </c>
      <c r="G17163" s="1">
        <v>0</v>
      </c>
      <c r="H17163" s="1">
        <v>0</v>
      </c>
      <c r="I17163">
        <v>1.3892699479372106E-2</v>
      </c>
      <c r="J17163" t="s">
        <v>87</v>
      </c>
    </row>
    <row r="17164" spans="1:10" x14ac:dyDescent="0.35">
      <c r="A17164" s="1">
        <v>9400</v>
      </c>
      <c r="B17164" s="1">
        <v>20770</v>
      </c>
      <c r="C17164" s="1">
        <v>2016</v>
      </c>
      <c r="D17164" s="1">
        <v>1</v>
      </c>
      <c r="E17164" s="1">
        <v>20</v>
      </c>
      <c r="F17164" s="1">
        <v>62.8</v>
      </c>
      <c r="G17164" s="1">
        <v>1</v>
      </c>
      <c r="H17164" s="1">
        <v>1</v>
      </c>
      <c r="I17164">
        <v>0.10116861633999474</v>
      </c>
      <c r="J17164" t="s">
        <v>87</v>
      </c>
    </row>
    <row r="17165" spans="1:10" x14ac:dyDescent="0.35">
      <c r="A17165" s="1">
        <v>9500</v>
      </c>
      <c r="B17165" s="1">
        <v>13900</v>
      </c>
      <c r="C17165" s="1">
        <v>2016</v>
      </c>
      <c r="D17165" s="1">
        <v>1.5</v>
      </c>
      <c r="E17165" s="1">
        <v>20</v>
      </c>
      <c r="F17165" s="1">
        <v>64.2</v>
      </c>
      <c r="G17165" s="1">
        <v>0</v>
      </c>
      <c r="H17165" s="1">
        <v>0</v>
      </c>
      <c r="I17165">
        <v>0.16576397598481118</v>
      </c>
      <c r="J17165" t="s">
        <v>87</v>
      </c>
    </row>
    <row r="17166" spans="1:10" x14ac:dyDescent="0.35">
      <c r="A17166" s="1">
        <v>11000</v>
      </c>
      <c r="B17166" s="1">
        <v>8500</v>
      </c>
      <c r="C17166" s="1">
        <v>2018</v>
      </c>
      <c r="D17166" s="1">
        <v>1</v>
      </c>
      <c r="E17166" s="1">
        <v>150</v>
      </c>
      <c r="F17166" s="1">
        <v>65.7</v>
      </c>
      <c r="G17166" s="1">
        <v>1</v>
      </c>
      <c r="H17166" s="1">
        <v>1</v>
      </c>
      <c r="I17166">
        <v>0.67807350149988044</v>
      </c>
      <c r="J17166" t="s">
        <v>87</v>
      </c>
    </row>
    <row r="17167" spans="1:10" x14ac:dyDescent="0.35">
      <c r="A17167" s="1">
        <v>11560</v>
      </c>
      <c r="B17167" s="1">
        <v>17530</v>
      </c>
      <c r="C17167" s="1">
        <v>2017</v>
      </c>
      <c r="D17167" s="1">
        <v>1</v>
      </c>
      <c r="E17167" s="1">
        <v>145</v>
      </c>
      <c r="F17167" s="1">
        <v>60.1</v>
      </c>
      <c r="G17167" s="1">
        <v>1</v>
      </c>
      <c r="H17167" s="1">
        <v>1</v>
      </c>
      <c r="I17167">
        <v>0.26269878965805826</v>
      </c>
      <c r="J17167" t="s">
        <v>87</v>
      </c>
    </row>
    <row r="17168" spans="1:10" x14ac:dyDescent="0.35">
      <c r="A17168" s="1">
        <v>9160</v>
      </c>
      <c r="B17168" s="1">
        <v>31410</v>
      </c>
      <c r="C17168" s="1">
        <v>2016</v>
      </c>
      <c r="D17168" s="1">
        <v>1.5</v>
      </c>
      <c r="E17168" s="1">
        <v>0</v>
      </c>
      <c r="F17168" s="1">
        <v>74.3</v>
      </c>
      <c r="G17168" s="1">
        <v>0</v>
      </c>
      <c r="H17168" s="1">
        <v>1</v>
      </c>
      <c r="I17168">
        <v>0.94669117763392308</v>
      </c>
      <c r="J17168" t="s">
        <v>87</v>
      </c>
    </row>
    <row r="17169" spans="1:10" x14ac:dyDescent="0.35">
      <c r="A17169" s="1">
        <v>12500</v>
      </c>
      <c r="B17169" s="1">
        <v>34107</v>
      </c>
      <c r="C17169" s="1">
        <v>2018</v>
      </c>
      <c r="D17169" s="1">
        <v>1</v>
      </c>
      <c r="E17169" s="1">
        <v>145</v>
      </c>
      <c r="F17169" s="1">
        <v>65.7</v>
      </c>
      <c r="G17169" s="1">
        <v>1</v>
      </c>
      <c r="H17169" s="1">
        <v>1</v>
      </c>
      <c r="I17169">
        <v>0.79776613500931981</v>
      </c>
      <c r="J17169" t="s">
        <v>87</v>
      </c>
    </row>
    <row r="17170" spans="1:10" x14ac:dyDescent="0.35">
      <c r="A17170" s="1">
        <v>12910</v>
      </c>
      <c r="B17170" s="1">
        <v>14163</v>
      </c>
      <c r="C17170" s="1">
        <v>2018</v>
      </c>
      <c r="D17170" s="1">
        <v>1</v>
      </c>
      <c r="E17170" s="1">
        <v>145</v>
      </c>
      <c r="F17170" s="1">
        <v>53.3</v>
      </c>
      <c r="G17170" s="1">
        <v>1</v>
      </c>
      <c r="H17170" s="1">
        <v>1</v>
      </c>
      <c r="I17170">
        <v>0.54217522759520032</v>
      </c>
      <c r="J17170" t="s">
        <v>87</v>
      </c>
    </row>
    <row r="17171" spans="1:10" x14ac:dyDescent="0.35">
      <c r="A17171" s="1">
        <v>7000</v>
      </c>
      <c r="B17171" s="1">
        <v>58500</v>
      </c>
      <c r="C17171" s="1">
        <v>2016</v>
      </c>
      <c r="D17171" s="1">
        <v>1.2</v>
      </c>
      <c r="E17171" s="1">
        <v>125</v>
      </c>
      <c r="F17171" s="1">
        <v>54.3</v>
      </c>
      <c r="G17171" s="1">
        <v>1</v>
      </c>
      <c r="H17171" s="1">
        <v>1</v>
      </c>
      <c r="I17171">
        <v>0.30463999342327208</v>
      </c>
      <c r="J17171" t="s">
        <v>87</v>
      </c>
    </row>
    <row r="17172" spans="1:10" x14ac:dyDescent="0.35">
      <c r="A17172" s="1">
        <v>9171</v>
      </c>
      <c r="B17172" s="1">
        <v>24961</v>
      </c>
      <c r="C17172" s="1">
        <v>2017</v>
      </c>
      <c r="D17172" s="1">
        <v>1</v>
      </c>
      <c r="E17172" s="1">
        <v>0</v>
      </c>
      <c r="F17172" s="1">
        <v>65.7</v>
      </c>
      <c r="G17172" s="1">
        <v>1</v>
      </c>
      <c r="H17172" s="1">
        <v>1</v>
      </c>
      <c r="I17172">
        <v>0.46317588079108896</v>
      </c>
      <c r="J17172" t="s">
        <v>87</v>
      </c>
    </row>
    <row r="17173" spans="1:10" x14ac:dyDescent="0.35">
      <c r="A17173" s="1">
        <v>1295</v>
      </c>
      <c r="B17173" s="1">
        <v>88000</v>
      </c>
      <c r="C17173" s="1">
        <v>2015</v>
      </c>
      <c r="D17173" s="1">
        <v>1.3</v>
      </c>
      <c r="E17173" s="1">
        <v>200</v>
      </c>
      <c r="F17173" s="1">
        <v>43.5</v>
      </c>
      <c r="G17173" s="1">
        <v>1</v>
      </c>
      <c r="H17173" s="1">
        <v>1</v>
      </c>
      <c r="I17173">
        <v>0.36503092394019532</v>
      </c>
      <c r="J17173" t="s">
        <v>87</v>
      </c>
    </row>
    <row r="17174" spans="1:10" x14ac:dyDescent="0.35">
      <c r="A17174" s="1">
        <v>10300</v>
      </c>
      <c r="B17174" s="1">
        <v>17150</v>
      </c>
      <c r="C17174" s="1">
        <v>2018</v>
      </c>
      <c r="D17174" s="1">
        <v>1</v>
      </c>
      <c r="E17174" s="1">
        <v>145</v>
      </c>
      <c r="F17174" s="1">
        <v>65.7</v>
      </c>
      <c r="G17174" s="1">
        <v>1</v>
      </c>
      <c r="H17174" s="1">
        <v>1</v>
      </c>
      <c r="I17174">
        <v>0.45460784709313162</v>
      </c>
      <c r="J17174" t="s">
        <v>87</v>
      </c>
    </row>
    <row r="17175" spans="1:10" x14ac:dyDescent="0.35">
      <c r="A17175" s="1">
        <v>15750</v>
      </c>
      <c r="B17175" s="1">
        <v>35624</v>
      </c>
      <c r="C17175" s="1">
        <v>2014</v>
      </c>
      <c r="D17175" s="1">
        <v>1.5</v>
      </c>
      <c r="E17175" s="1">
        <v>235</v>
      </c>
      <c r="F17175" s="1">
        <v>38.200000000000003</v>
      </c>
      <c r="G17175" s="1">
        <v>1</v>
      </c>
      <c r="H17175" s="1">
        <v>0</v>
      </c>
      <c r="I17175">
        <v>0.75476283252535636</v>
      </c>
      <c r="J17175" t="s">
        <v>87</v>
      </c>
    </row>
    <row r="17176" spans="1:10" x14ac:dyDescent="0.35">
      <c r="A17176" s="1">
        <v>13998</v>
      </c>
      <c r="B17176" s="1">
        <v>11287</v>
      </c>
      <c r="C17176" s="1">
        <v>2018</v>
      </c>
      <c r="D17176" s="1">
        <v>1</v>
      </c>
      <c r="E17176" s="1">
        <v>145</v>
      </c>
      <c r="F17176" s="1">
        <v>57.7</v>
      </c>
      <c r="G17176" s="1">
        <v>1</v>
      </c>
      <c r="H17176" s="1">
        <v>1</v>
      </c>
      <c r="I17176">
        <v>0.72787142468581867</v>
      </c>
      <c r="J17176" t="s">
        <v>87</v>
      </c>
    </row>
    <row r="17177" spans="1:10" x14ac:dyDescent="0.35">
      <c r="A17177" s="1">
        <v>18290</v>
      </c>
      <c r="B17177" s="1">
        <v>1005</v>
      </c>
      <c r="C17177" s="1">
        <v>2020</v>
      </c>
      <c r="D17177" s="1">
        <v>1</v>
      </c>
      <c r="E17177" s="1">
        <v>145</v>
      </c>
      <c r="F17177" s="1">
        <v>51.4</v>
      </c>
      <c r="G17177" s="1">
        <v>1</v>
      </c>
      <c r="H17177" s="1">
        <v>1</v>
      </c>
      <c r="I17177">
        <v>0.15722627154210234</v>
      </c>
      <c r="J17177" t="s">
        <v>87</v>
      </c>
    </row>
    <row r="17178" spans="1:10" x14ac:dyDescent="0.35">
      <c r="A17178" s="1">
        <v>11997</v>
      </c>
      <c r="B17178" s="1">
        <v>8159</v>
      </c>
      <c r="C17178" s="1">
        <v>2018</v>
      </c>
      <c r="D17178" s="1">
        <v>1</v>
      </c>
      <c r="E17178" s="1">
        <v>145</v>
      </c>
      <c r="F17178" s="1">
        <v>65.7</v>
      </c>
      <c r="G17178" s="1">
        <v>1</v>
      </c>
      <c r="H17178" s="1">
        <v>1</v>
      </c>
      <c r="I17178">
        <v>0.5825227699107417</v>
      </c>
      <c r="J17178" t="s">
        <v>87</v>
      </c>
    </row>
    <row r="17179" spans="1:10" x14ac:dyDescent="0.35">
      <c r="A17179" s="1">
        <v>7998</v>
      </c>
      <c r="B17179" s="1">
        <v>26295</v>
      </c>
      <c r="C17179" s="1">
        <v>2016</v>
      </c>
      <c r="D17179" s="1">
        <v>1</v>
      </c>
      <c r="E17179" s="1">
        <v>0</v>
      </c>
      <c r="F17179" s="1">
        <v>65.7</v>
      </c>
      <c r="G17179" s="1">
        <v>1</v>
      </c>
      <c r="H17179" s="1">
        <v>1</v>
      </c>
      <c r="I17179">
        <v>6.8366880969231159E-2</v>
      </c>
      <c r="J17179" t="s">
        <v>87</v>
      </c>
    </row>
    <row r="17180" spans="1:10" x14ac:dyDescent="0.35">
      <c r="A17180" s="1">
        <v>13698</v>
      </c>
      <c r="B17180" s="1">
        <v>41457</v>
      </c>
      <c r="C17180" s="1">
        <v>2017</v>
      </c>
      <c r="D17180" s="1">
        <v>2</v>
      </c>
      <c r="E17180" s="1">
        <v>150</v>
      </c>
      <c r="F17180" s="1">
        <v>54.3</v>
      </c>
      <c r="G17180" s="1">
        <v>0</v>
      </c>
      <c r="H17180" s="1">
        <v>1</v>
      </c>
      <c r="I17180">
        <v>0.44333121877362125</v>
      </c>
      <c r="J17180" t="s">
        <v>87</v>
      </c>
    </row>
    <row r="17181" spans="1:10" x14ac:dyDescent="0.35">
      <c r="A17181" s="1">
        <v>17995</v>
      </c>
      <c r="B17181" s="1">
        <v>4409</v>
      </c>
      <c r="C17181" s="1">
        <v>2019</v>
      </c>
      <c r="D17181" s="1">
        <v>1</v>
      </c>
      <c r="E17181" s="1">
        <v>145</v>
      </c>
      <c r="F17181" s="1">
        <v>60.1</v>
      </c>
      <c r="G17181" s="1">
        <v>1</v>
      </c>
      <c r="H17181" s="1">
        <v>1</v>
      </c>
      <c r="I17181">
        <v>0.67599351603023128</v>
      </c>
      <c r="J17181" t="s">
        <v>87</v>
      </c>
    </row>
    <row r="17182" spans="1:10" x14ac:dyDescent="0.35">
      <c r="A17182" s="1">
        <v>10498</v>
      </c>
      <c r="B17182" s="1">
        <v>8163</v>
      </c>
      <c r="C17182" s="1">
        <v>2018</v>
      </c>
      <c r="D17182" s="1">
        <v>1.1000000000000001</v>
      </c>
      <c r="E17182" s="1">
        <v>150</v>
      </c>
      <c r="F17182" s="1">
        <v>55.4</v>
      </c>
      <c r="G17182" s="1">
        <v>1</v>
      </c>
      <c r="H17182" s="1">
        <v>1</v>
      </c>
      <c r="I17182">
        <v>0.70124565819156215</v>
      </c>
      <c r="J17182" t="s">
        <v>87</v>
      </c>
    </row>
    <row r="17183" spans="1:10" x14ac:dyDescent="0.35">
      <c r="A17183" s="1">
        <v>16990</v>
      </c>
      <c r="B17183" s="1">
        <v>38000</v>
      </c>
      <c r="C17183" s="1">
        <v>2008</v>
      </c>
      <c r="D17183" s="1">
        <v>2</v>
      </c>
      <c r="E17183" s="1">
        <v>260</v>
      </c>
      <c r="F17183" s="1">
        <v>35.799999999999997</v>
      </c>
      <c r="G17183" s="1">
        <v>1</v>
      </c>
      <c r="H17183" s="1">
        <v>0</v>
      </c>
      <c r="I17183">
        <v>0.53930471460856244</v>
      </c>
      <c r="J17183" t="s">
        <v>87</v>
      </c>
    </row>
    <row r="17184" spans="1:10" x14ac:dyDescent="0.35">
      <c r="A17184" s="1">
        <v>8695</v>
      </c>
      <c r="B17184" s="1">
        <v>18591</v>
      </c>
      <c r="C17184" s="1">
        <v>2016</v>
      </c>
      <c r="D17184" s="1">
        <v>1.2</v>
      </c>
      <c r="E17184" s="1">
        <v>125</v>
      </c>
      <c r="F17184" s="1">
        <v>54.3</v>
      </c>
      <c r="G17184" s="1">
        <v>1</v>
      </c>
      <c r="H17184" s="1">
        <v>1</v>
      </c>
      <c r="I17184">
        <v>0.49533750865113879</v>
      </c>
      <c r="J17184" t="s">
        <v>87</v>
      </c>
    </row>
    <row r="17185" spans="1:10" x14ac:dyDescent="0.35">
      <c r="A17185" s="1">
        <v>8991</v>
      </c>
      <c r="B17185" s="1">
        <v>30500</v>
      </c>
      <c r="C17185" s="1">
        <v>2018</v>
      </c>
      <c r="D17185" s="1">
        <v>1.5</v>
      </c>
      <c r="E17185" s="1">
        <v>145</v>
      </c>
      <c r="F17185" s="1">
        <v>88.3</v>
      </c>
      <c r="G17185" s="1">
        <v>0</v>
      </c>
      <c r="H17185" s="1">
        <v>1</v>
      </c>
      <c r="I17185">
        <v>0.29173223575112273</v>
      </c>
      <c r="J17185" t="s">
        <v>87</v>
      </c>
    </row>
    <row r="17186" spans="1:10" x14ac:dyDescent="0.35">
      <c r="A17186" s="1">
        <v>10295</v>
      </c>
      <c r="B17186" s="1">
        <v>26595</v>
      </c>
      <c r="C17186" s="1">
        <v>2018</v>
      </c>
      <c r="D17186" s="1">
        <v>1</v>
      </c>
      <c r="E17186" s="1">
        <v>145</v>
      </c>
      <c r="F17186" s="1">
        <v>65.7</v>
      </c>
      <c r="G17186" s="1">
        <v>1</v>
      </c>
      <c r="H17186" s="1">
        <v>1</v>
      </c>
      <c r="I17186">
        <v>0.23483909624742627</v>
      </c>
      <c r="J17186" t="s">
        <v>87</v>
      </c>
    </row>
    <row r="17187" spans="1:10" x14ac:dyDescent="0.35">
      <c r="A17187" s="1">
        <v>11990</v>
      </c>
      <c r="B17187" s="1">
        <v>10594</v>
      </c>
      <c r="C17187" s="1">
        <v>2017</v>
      </c>
      <c r="D17187" s="1">
        <v>1</v>
      </c>
      <c r="E17187" s="1">
        <v>145</v>
      </c>
      <c r="F17187" s="1">
        <v>54.3</v>
      </c>
      <c r="G17187" s="1">
        <v>1</v>
      </c>
      <c r="H17187" s="1">
        <v>1</v>
      </c>
      <c r="I17187">
        <v>0.55286335681590959</v>
      </c>
      <c r="J17187" t="s">
        <v>87</v>
      </c>
    </row>
    <row r="17188" spans="1:10" x14ac:dyDescent="0.35">
      <c r="A17188" s="1">
        <v>9750</v>
      </c>
      <c r="B17188" s="1">
        <v>20178</v>
      </c>
      <c r="C17188" s="1">
        <v>2016</v>
      </c>
      <c r="D17188" s="1">
        <v>1</v>
      </c>
      <c r="E17188" s="1">
        <v>0</v>
      </c>
      <c r="F17188" s="1">
        <v>65.7</v>
      </c>
      <c r="G17188" s="1">
        <v>1</v>
      </c>
      <c r="H17188" s="1">
        <v>1</v>
      </c>
      <c r="I17188">
        <v>0.41415172656149601</v>
      </c>
      <c r="J17188" t="s">
        <v>87</v>
      </c>
    </row>
    <row r="17189" spans="1:10" x14ac:dyDescent="0.35">
      <c r="A17189" s="1">
        <v>14998</v>
      </c>
      <c r="B17189" s="1">
        <v>9712</v>
      </c>
      <c r="C17189" s="1">
        <v>2018</v>
      </c>
      <c r="D17189" s="1">
        <v>1</v>
      </c>
      <c r="E17189" s="1">
        <v>145</v>
      </c>
      <c r="F17189" s="1">
        <v>58.9</v>
      </c>
      <c r="G17189" s="1">
        <v>1</v>
      </c>
      <c r="H17189" s="1">
        <v>1</v>
      </c>
      <c r="I17189">
        <v>7.5902363619445135E-2</v>
      </c>
      <c r="J17189" t="s">
        <v>87</v>
      </c>
    </row>
    <row r="17190" spans="1:10" x14ac:dyDescent="0.35">
      <c r="A17190" s="1">
        <v>20491</v>
      </c>
      <c r="B17190" s="1">
        <v>4998</v>
      </c>
      <c r="C17190" s="1">
        <v>2020</v>
      </c>
      <c r="D17190" s="1">
        <v>1</v>
      </c>
      <c r="E17190" s="1">
        <v>145</v>
      </c>
      <c r="F17190" s="1">
        <v>50.4</v>
      </c>
      <c r="G17190" s="1">
        <v>1</v>
      </c>
      <c r="H17190" s="1">
        <v>1</v>
      </c>
      <c r="I17190">
        <v>0.9295759966791507</v>
      </c>
      <c r="J17190" t="s">
        <v>87</v>
      </c>
    </row>
    <row r="17191" spans="1:10" x14ac:dyDescent="0.35">
      <c r="A17191" s="1">
        <v>15500</v>
      </c>
      <c r="B17191" s="1">
        <v>10000</v>
      </c>
      <c r="C17191" s="1">
        <v>2016</v>
      </c>
      <c r="D17191" s="1">
        <v>1</v>
      </c>
      <c r="E17191" s="1">
        <v>145</v>
      </c>
      <c r="F17191" s="1">
        <v>60.1</v>
      </c>
      <c r="G17191" s="1">
        <v>1</v>
      </c>
      <c r="H17191" s="1">
        <v>1</v>
      </c>
      <c r="I17191">
        <v>0.33969985078159481</v>
      </c>
      <c r="J17191" t="s">
        <v>87</v>
      </c>
    </row>
    <row r="17192" spans="1:10" x14ac:dyDescent="0.35">
      <c r="A17192" s="1">
        <v>12222</v>
      </c>
      <c r="B17192" s="1">
        <v>38600</v>
      </c>
      <c r="C17192" s="1">
        <v>2017</v>
      </c>
      <c r="D17192" s="1">
        <v>2</v>
      </c>
      <c r="E17192" s="1">
        <v>30</v>
      </c>
      <c r="F17192" s="1">
        <v>64.2</v>
      </c>
      <c r="G17192" s="1">
        <v>0</v>
      </c>
      <c r="H17192" s="1">
        <v>1</v>
      </c>
      <c r="I17192">
        <v>0.36707511610143462</v>
      </c>
      <c r="J17192" t="s">
        <v>87</v>
      </c>
    </row>
    <row r="17193" spans="1:10" x14ac:dyDescent="0.35">
      <c r="A17193" s="1">
        <v>16498</v>
      </c>
      <c r="B17193" s="1">
        <v>23599</v>
      </c>
      <c r="C17193" s="1">
        <v>2016</v>
      </c>
      <c r="D17193" s="1">
        <v>2</v>
      </c>
      <c r="E17193" s="1">
        <v>200</v>
      </c>
      <c r="F17193" s="1">
        <v>41.5</v>
      </c>
      <c r="G17193" s="1">
        <v>1</v>
      </c>
      <c r="H17193" s="1">
        <v>1</v>
      </c>
      <c r="I17193">
        <v>3.5129676684988009E-2</v>
      </c>
      <c r="J17193" t="s">
        <v>87</v>
      </c>
    </row>
    <row r="17194" spans="1:10" x14ac:dyDescent="0.35">
      <c r="A17194" s="1">
        <v>13475</v>
      </c>
      <c r="B17194" s="1">
        <v>7669</v>
      </c>
      <c r="C17194" s="1">
        <v>2019</v>
      </c>
      <c r="D17194" s="1">
        <v>1.5</v>
      </c>
      <c r="E17194" s="1">
        <v>145</v>
      </c>
      <c r="F17194" s="1">
        <v>67.3</v>
      </c>
      <c r="G17194" s="1">
        <v>0</v>
      </c>
      <c r="H17194" s="1">
        <v>1</v>
      </c>
      <c r="I17194">
        <v>0.13892476297275969</v>
      </c>
      <c r="J17194" t="s">
        <v>87</v>
      </c>
    </row>
    <row r="17195" spans="1:10" x14ac:dyDescent="0.35">
      <c r="A17195" s="1">
        <v>5991</v>
      </c>
      <c r="B17195" s="1">
        <v>52117</v>
      </c>
      <c r="C17195" s="1">
        <v>2013</v>
      </c>
      <c r="D17195" s="1">
        <v>1</v>
      </c>
      <c r="E17195" s="1">
        <v>30</v>
      </c>
      <c r="F17195" s="1">
        <v>56.5</v>
      </c>
      <c r="G17195" s="1">
        <v>1</v>
      </c>
      <c r="H17195" s="1">
        <v>1</v>
      </c>
      <c r="I17195">
        <v>0.39762654470087999</v>
      </c>
      <c r="J17195" t="s">
        <v>87</v>
      </c>
    </row>
    <row r="17196" spans="1:10" x14ac:dyDescent="0.35">
      <c r="A17196" s="1">
        <v>15995</v>
      </c>
      <c r="B17196" s="1">
        <v>14748</v>
      </c>
      <c r="C17196" s="1">
        <v>2018</v>
      </c>
      <c r="D17196" s="1">
        <v>1.5</v>
      </c>
      <c r="E17196" s="1">
        <v>145</v>
      </c>
      <c r="F17196" s="1">
        <v>64.2</v>
      </c>
      <c r="G17196" s="1">
        <v>0</v>
      </c>
      <c r="H17196" s="1">
        <v>1</v>
      </c>
      <c r="I17196">
        <v>0.27797320540889681</v>
      </c>
      <c r="J17196" t="s">
        <v>87</v>
      </c>
    </row>
    <row r="17197" spans="1:10" x14ac:dyDescent="0.35">
      <c r="A17197" s="1">
        <v>9000</v>
      </c>
      <c r="B17197" s="1">
        <v>49015</v>
      </c>
      <c r="C17197" s="1">
        <v>2017</v>
      </c>
      <c r="D17197" s="1">
        <v>1</v>
      </c>
      <c r="E17197" s="1">
        <v>145</v>
      </c>
      <c r="F17197" s="1">
        <v>65.7</v>
      </c>
      <c r="G17197" s="1">
        <v>1</v>
      </c>
      <c r="H17197" s="1">
        <v>1</v>
      </c>
      <c r="I17197">
        <v>0.47603015316395159</v>
      </c>
      <c r="J17197" t="s">
        <v>87</v>
      </c>
    </row>
    <row r="17198" spans="1:10" x14ac:dyDescent="0.35">
      <c r="A17198" s="1">
        <v>10495</v>
      </c>
      <c r="B17198" s="1">
        <v>37231</v>
      </c>
      <c r="C17198" s="1">
        <v>2015</v>
      </c>
      <c r="D17198" s="1">
        <v>2</v>
      </c>
      <c r="E17198" s="1">
        <v>20</v>
      </c>
      <c r="F17198" s="1">
        <v>70.599999999999994</v>
      </c>
      <c r="G17198" s="1">
        <v>0</v>
      </c>
      <c r="H17198" s="1">
        <v>1</v>
      </c>
      <c r="I17198">
        <v>0.66914315620147935</v>
      </c>
      <c r="J17198" t="s">
        <v>87</v>
      </c>
    </row>
    <row r="17199" spans="1:10" x14ac:dyDescent="0.35">
      <c r="A17199" s="1">
        <v>9995</v>
      </c>
      <c r="B17199" s="1">
        <v>51800</v>
      </c>
      <c r="C17199" s="1">
        <v>2017</v>
      </c>
      <c r="D17199" s="1">
        <v>1</v>
      </c>
      <c r="E17199" s="1">
        <v>145</v>
      </c>
      <c r="F17199" s="1">
        <v>54.3</v>
      </c>
      <c r="G17199" s="1">
        <v>1</v>
      </c>
      <c r="H17199" s="1">
        <v>0</v>
      </c>
      <c r="I17199">
        <v>6.81413843309846E-2</v>
      </c>
      <c r="J17199" t="s">
        <v>87</v>
      </c>
    </row>
    <row r="17200" spans="1:10" x14ac:dyDescent="0.35">
      <c r="A17200" s="1">
        <v>12670</v>
      </c>
      <c r="B17200" s="1">
        <v>7162</v>
      </c>
      <c r="C17200" s="1">
        <v>2018</v>
      </c>
      <c r="D17200" s="1">
        <v>1</v>
      </c>
      <c r="E17200" s="1">
        <v>150</v>
      </c>
      <c r="F17200" s="1">
        <v>60.1</v>
      </c>
      <c r="G17200" s="1">
        <v>1</v>
      </c>
      <c r="H17200" s="1">
        <v>1</v>
      </c>
      <c r="I17200">
        <v>0.59264223328083632</v>
      </c>
      <c r="J17200" t="s">
        <v>87</v>
      </c>
    </row>
    <row r="17201" spans="1:10" x14ac:dyDescent="0.35">
      <c r="A17201" s="1">
        <v>10998</v>
      </c>
      <c r="B17201" s="1">
        <v>41160</v>
      </c>
      <c r="C17201" s="1">
        <v>2015</v>
      </c>
      <c r="D17201" s="1">
        <v>2</v>
      </c>
      <c r="E17201" s="1">
        <v>20</v>
      </c>
      <c r="F17201" s="1">
        <v>68.900000000000006</v>
      </c>
      <c r="G17201" s="1">
        <v>0</v>
      </c>
      <c r="H17201" s="1">
        <v>1</v>
      </c>
      <c r="I17201">
        <v>0.16370016628130646</v>
      </c>
      <c r="J17201" t="s">
        <v>87</v>
      </c>
    </row>
    <row r="17202" spans="1:10" x14ac:dyDescent="0.35">
      <c r="A17202" s="1">
        <v>6998</v>
      </c>
      <c r="B17202" s="1">
        <v>21203</v>
      </c>
      <c r="C17202" s="1">
        <v>2017</v>
      </c>
      <c r="D17202" s="1">
        <v>1.2</v>
      </c>
      <c r="E17202" s="1">
        <v>30</v>
      </c>
      <c r="F17202" s="1">
        <v>57.7</v>
      </c>
      <c r="G17202" s="1">
        <v>1</v>
      </c>
      <c r="H17202" s="1">
        <v>1</v>
      </c>
      <c r="I17202">
        <v>0.99964210464824155</v>
      </c>
      <c r="J17202" t="s">
        <v>87</v>
      </c>
    </row>
    <row r="17203" spans="1:10" x14ac:dyDescent="0.35">
      <c r="A17203" s="1">
        <v>18250</v>
      </c>
      <c r="B17203" s="1">
        <v>6148</v>
      </c>
      <c r="C17203" s="1">
        <v>2018</v>
      </c>
      <c r="D17203" s="1">
        <v>2</v>
      </c>
      <c r="E17203" s="1">
        <v>145</v>
      </c>
      <c r="F17203" s="1">
        <v>39.200000000000003</v>
      </c>
      <c r="G17203" s="1">
        <v>0</v>
      </c>
      <c r="H17203" s="1">
        <v>1</v>
      </c>
      <c r="I17203">
        <v>0.36074626178381008</v>
      </c>
      <c r="J17203" t="s">
        <v>87</v>
      </c>
    </row>
    <row r="17204" spans="1:10" x14ac:dyDescent="0.35">
      <c r="A17204" s="1">
        <v>9991</v>
      </c>
      <c r="B17204" s="1">
        <v>17998</v>
      </c>
      <c r="C17204" s="1">
        <v>2018</v>
      </c>
      <c r="D17204" s="1">
        <v>1</v>
      </c>
      <c r="E17204" s="1">
        <v>145</v>
      </c>
      <c r="F17204" s="1">
        <v>65.7</v>
      </c>
      <c r="G17204" s="1">
        <v>1</v>
      </c>
      <c r="H17204" s="1">
        <v>1</v>
      </c>
      <c r="I17204">
        <v>4.5782187508846994E-2</v>
      </c>
      <c r="J17204" t="s">
        <v>87</v>
      </c>
    </row>
    <row r="17205" spans="1:10" x14ac:dyDescent="0.35">
      <c r="A17205" s="1">
        <v>6999</v>
      </c>
      <c r="B17205" s="1">
        <v>47612</v>
      </c>
      <c r="C17205" s="1">
        <v>2018</v>
      </c>
      <c r="D17205" s="1">
        <v>1.5</v>
      </c>
      <c r="E17205" s="1">
        <v>0</v>
      </c>
      <c r="F17205" s="1">
        <v>76.400000000000006</v>
      </c>
      <c r="G17205" s="1">
        <v>0</v>
      </c>
      <c r="H17205" s="1">
        <v>1</v>
      </c>
      <c r="I17205">
        <v>0.10574287494474865</v>
      </c>
      <c r="J17205" t="s">
        <v>87</v>
      </c>
    </row>
    <row r="17206" spans="1:10" x14ac:dyDescent="0.35">
      <c r="A17206" s="1">
        <v>7542</v>
      </c>
      <c r="B17206" s="1">
        <v>29222</v>
      </c>
      <c r="C17206" s="1">
        <v>2014</v>
      </c>
      <c r="D17206" s="1">
        <v>1.6</v>
      </c>
      <c r="E17206" s="1">
        <v>160</v>
      </c>
      <c r="F17206" s="1">
        <v>44.8</v>
      </c>
      <c r="G17206" s="1">
        <v>1</v>
      </c>
      <c r="H17206" s="1">
        <v>0</v>
      </c>
      <c r="I17206">
        <v>0.2255307810748064</v>
      </c>
      <c r="J17206" t="s">
        <v>87</v>
      </c>
    </row>
    <row r="17207" spans="1:10" x14ac:dyDescent="0.35">
      <c r="A17207" s="1">
        <v>14399</v>
      </c>
      <c r="B17207" s="1">
        <v>29462</v>
      </c>
      <c r="C17207" s="1">
        <v>2016</v>
      </c>
      <c r="D17207" s="1">
        <v>2</v>
      </c>
      <c r="E17207" s="1">
        <v>145</v>
      </c>
      <c r="F17207" s="1">
        <v>45.6</v>
      </c>
      <c r="G17207" s="1">
        <v>0</v>
      </c>
      <c r="H17207" s="1">
        <v>0</v>
      </c>
      <c r="I17207">
        <v>0.40103124430916881</v>
      </c>
      <c r="J17207" t="s">
        <v>87</v>
      </c>
    </row>
    <row r="17208" spans="1:10" x14ac:dyDescent="0.35">
      <c r="A17208" s="1">
        <v>11300</v>
      </c>
      <c r="B17208" s="1">
        <v>18503</v>
      </c>
      <c r="C17208" s="1">
        <v>2016</v>
      </c>
      <c r="D17208" s="1">
        <v>1.6</v>
      </c>
      <c r="E17208" s="1">
        <v>160</v>
      </c>
      <c r="F17208" s="1">
        <v>44.8</v>
      </c>
      <c r="G17208" s="1">
        <v>1</v>
      </c>
      <c r="H17208" s="1">
        <v>0</v>
      </c>
      <c r="I17208">
        <v>0.97453151180264541</v>
      </c>
      <c r="J17208" t="s">
        <v>87</v>
      </c>
    </row>
    <row r="17209" spans="1:10" x14ac:dyDescent="0.35">
      <c r="A17209" s="1">
        <v>9627</v>
      </c>
      <c r="B17209" s="1">
        <v>25940</v>
      </c>
      <c r="C17209" s="1">
        <v>2018</v>
      </c>
      <c r="D17209" s="1">
        <v>1</v>
      </c>
      <c r="E17209" s="1">
        <v>150</v>
      </c>
      <c r="F17209" s="1">
        <v>56.5</v>
      </c>
      <c r="G17209" s="1">
        <v>1</v>
      </c>
      <c r="H17209" s="1">
        <v>1</v>
      </c>
      <c r="I17209">
        <v>0.86375495203629615</v>
      </c>
      <c r="J17209" t="s">
        <v>87</v>
      </c>
    </row>
    <row r="17210" spans="1:10" x14ac:dyDescent="0.35">
      <c r="A17210" s="1">
        <v>6799</v>
      </c>
      <c r="B17210" s="1">
        <v>33000</v>
      </c>
      <c r="C17210" s="1">
        <v>2014</v>
      </c>
      <c r="D17210" s="1">
        <v>1.6</v>
      </c>
      <c r="E17210" s="1">
        <v>20</v>
      </c>
      <c r="F17210" s="1">
        <v>70.599999999999994</v>
      </c>
      <c r="G17210" s="1">
        <v>0</v>
      </c>
      <c r="H17210" s="1">
        <v>1</v>
      </c>
      <c r="I17210">
        <v>0.39995558450596946</v>
      </c>
      <c r="J17210" t="s">
        <v>87</v>
      </c>
    </row>
    <row r="17211" spans="1:10" x14ac:dyDescent="0.35">
      <c r="A17211" s="1">
        <v>15000</v>
      </c>
      <c r="B17211" s="1">
        <v>12555</v>
      </c>
      <c r="C17211" s="1">
        <v>2017</v>
      </c>
      <c r="D17211" s="1">
        <v>2</v>
      </c>
      <c r="E17211" s="1">
        <v>145</v>
      </c>
      <c r="F17211" s="1">
        <v>60.1</v>
      </c>
      <c r="G17211" s="1">
        <v>0</v>
      </c>
      <c r="H17211" s="1">
        <v>1</v>
      </c>
      <c r="I17211">
        <v>0.86021162609409341</v>
      </c>
      <c r="J17211" t="s">
        <v>87</v>
      </c>
    </row>
    <row r="17212" spans="1:10" x14ac:dyDescent="0.35">
      <c r="A17212" s="1">
        <v>17498</v>
      </c>
      <c r="B17212" s="1">
        <v>14074</v>
      </c>
      <c r="C17212" s="1">
        <v>2019</v>
      </c>
      <c r="D17212" s="1">
        <v>1.5</v>
      </c>
      <c r="E17212" s="1">
        <v>145</v>
      </c>
      <c r="F17212" s="1">
        <v>61.4</v>
      </c>
      <c r="G17212" s="1">
        <v>0</v>
      </c>
      <c r="H17212" s="1">
        <v>1</v>
      </c>
      <c r="I17212">
        <v>0.51626822897656721</v>
      </c>
      <c r="J17212" t="s">
        <v>87</v>
      </c>
    </row>
    <row r="17213" spans="1:10" x14ac:dyDescent="0.35">
      <c r="A17213" s="1">
        <v>10498</v>
      </c>
      <c r="B17213" s="1">
        <v>6245</v>
      </c>
      <c r="C17213" s="1">
        <v>2017</v>
      </c>
      <c r="D17213" s="1">
        <v>1</v>
      </c>
      <c r="E17213" s="1">
        <v>125</v>
      </c>
      <c r="F17213" s="1">
        <v>53.3</v>
      </c>
      <c r="G17213" s="1">
        <v>1</v>
      </c>
      <c r="H17213" s="1">
        <v>1</v>
      </c>
      <c r="I17213">
        <v>0.52871362029079516</v>
      </c>
      <c r="J17213" t="s">
        <v>87</v>
      </c>
    </row>
    <row r="17214" spans="1:10" x14ac:dyDescent="0.35">
      <c r="A17214" s="1">
        <v>13997</v>
      </c>
      <c r="B17214" s="1">
        <v>28930</v>
      </c>
      <c r="C17214" s="1">
        <v>2017</v>
      </c>
      <c r="D17214" s="1">
        <v>1.5</v>
      </c>
      <c r="E17214" s="1">
        <v>30</v>
      </c>
      <c r="F17214" s="1">
        <v>64.2</v>
      </c>
      <c r="G17214" s="1">
        <v>0</v>
      </c>
      <c r="H17214" s="1">
        <v>1</v>
      </c>
      <c r="I17214">
        <v>0.57671285241743997</v>
      </c>
      <c r="J17214" t="s">
        <v>87</v>
      </c>
    </row>
    <row r="17215" spans="1:10" x14ac:dyDescent="0.35">
      <c r="A17215" s="1">
        <v>9498</v>
      </c>
      <c r="B17215" s="1">
        <v>74351</v>
      </c>
      <c r="C17215" s="1">
        <v>2017</v>
      </c>
      <c r="D17215" s="1">
        <v>2</v>
      </c>
      <c r="E17215" s="1">
        <v>20</v>
      </c>
      <c r="F17215" s="1">
        <v>68.900000000000006</v>
      </c>
      <c r="G17215" s="1">
        <v>0</v>
      </c>
      <c r="H17215" s="1">
        <v>1</v>
      </c>
      <c r="I17215">
        <v>8.8462359757238929E-2</v>
      </c>
      <c r="J17215" t="s">
        <v>87</v>
      </c>
    </row>
    <row r="17216" spans="1:10" x14ac:dyDescent="0.35">
      <c r="A17216" s="1">
        <v>9311</v>
      </c>
      <c r="B17216" s="1">
        <v>56500</v>
      </c>
      <c r="C17216" s="1">
        <v>2016</v>
      </c>
      <c r="D17216" s="1">
        <v>1.5</v>
      </c>
      <c r="E17216" s="1">
        <v>150</v>
      </c>
      <c r="F17216" s="1">
        <v>48.7</v>
      </c>
      <c r="G17216" s="1">
        <v>1</v>
      </c>
      <c r="H17216" s="1">
        <v>1</v>
      </c>
      <c r="I17216">
        <v>0.53447037642129791</v>
      </c>
      <c r="J17216" t="s">
        <v>87</v>
      </c>
    </row>
    <row r="17217" spans="1:10" x14ac:dyDescent="0.35">
      <c r="A17217" s="1">
        <v>7140</v>
      </c>
      <c r="B17217" s="1">
        <v>32720</v>
      </c>
      <c r="C17217" s="1">
        <v>2014</v>
      </c>
      <c r="D17217" s="1">
        <v>1</v>
      </c>
      <c r="E17217" s="1">
        <v>0</v>
      </c>
      <c r="F17217" s="1">
        <v>65.7</v>
      </c>
      <c r="G17217" s="1">
        <v>1</v>
      </c>
      <c r="H17217" s="1">
        <v>1</v>
      </c>
      <c r="I17217">
        <v>0.44694624457838883</v>
      </c>
      <c r="J17217" t="s">
        <v>87</v>
      </c>
    </row>
    <row r="17218" spans="1:10" x14ac:dyDescent="0.35">
      <c r="A17218" s="1">
        <v>1999</v>
      </c>
      <c r="B17218" s="1">
        <v>63000</v>
      </c>
      <c r="C17218" s="1">
        <v>2012</v>
      </c>
      <c r="D17218" s="1">
        <v>1.6</v>
      </c>
      <c r="E17218" s="1">
        <v>270</v>
      </c>
      <c r="F17218" s="1">
        <v>35.299999999999997</v>
      </c>
      <c r="G17218" s="1">
        <v>1</v>
      </c>
      <c r="H17218" s="1">
        <v>1</v>
      </c>
      <c r="I17218">
        <v>0.89116965640775225</v>
      </c>
      <c r="J17218" t="s">
        <v>87</v>
      </c>
    </row>
    <row r="17219" spans="1:10" x14ac:dyDescent="0.35">
      <c r="A17219" s="1">
        <v>9900</v>
      </c>
      <c r="B17219" s="1">
        <v>33996</v>
      </c>
      <c r="C17219" s="1">
        <v>2018</v>
      </c>
      <c r="D17219" s="1">
        <v>1</v>
      </c>
      <c r="E17219" s="1">
        <v>145</v>
      </c>
      <c r="F17219" s="1">
        <v>65.7</v>
      </c>
      <c r="G17219" s="1">
        <v>1</v>
      </c>
      <c r="H17219" s="1">
        <v>1</v>
      </c>
      <c r="I17219">
        <v>0.85563110479274107</v>
      </c>
      <c r="J17219" t="s">
        <v>87</v>
      </c>
    </row>
    <row r="17220" spans="1:10" x14ac:dyDescent="0.35">
      <c r="A17220" s="1">
        <v>4299</v>
      </c>
      <c r="B17220" s="1">
        <v>39911</v>
      </c>
      <c r="C17220" s="1">
        <v>2014</v>
      </c>
      <c r="D17220" s="1">
        <v>1.6</v>
      </c>
      <c r="E17220" s="1">
        <v>265</v>
      </c>
      <c r="F17220" s="1">
        <v>37.700000000000003</v>
      </c>
      <c r="G17220" s="1">
        <v>1</v>
      </c>
      <c r="H17220" s="1">
        <v>0</v>
      </c>
      <c r="I17220">
        <v>0.93434745934873387</v>
      </c>
      <c r="J17220" t="s">
        <v>87</v>
      </c>
    </row>
    <row r="17221" spans="1:10" x14ac:dyDescent="0.35">
      <c r="A17221" s="1">
        <v>17500</v>
      </c>
      <c r="B17221" s="1">
        <v>5381</v>
      </c>
      <c r="C17221" s="1">
        <v>2019</v>
      </c>
      <c r="D17221" s="1">
        <v>1</v>
      </c>
      <c r="E17221" s="1">
        <v>145</v>
      </c>
      <c r="F17221" s="1">
        <v>52.3</v>
      </c>
      <c r="G17221" s="1">
        <v>1</v>
      </c>
      <c r="H17221" s="1">
        <v>1</v>
      </c>
      <c r="I17221">
        <v>0.12376881296526199</v>
      </c>
      <c r="J17221" t="s">
        <v>87</v>
      </c>
    </row>
    <row r="17222" spans="1:10" x14ac:dyDescent="0.35">
      <c r="A17222" s="1">
        <v>10250</v>
      </c>
      <c r="B17222" s="1">
        <v>16000</v>
      </c>
      <c r="C17222" s="1">
        <v>2017</v>
      </c>
      <c r="D17222" s="1">
        <v>1.5</v>
      </c>
      <c r="E17222" s="1">
        <v>145</v>
      </c>
      <c r="F17222" s="1">
        <v>74.3</v>
      </c>
      <c r="G17222" s="1">
        <v>0</v>
      </c>
      <c r="H17222" s="1">
        <v>1</v>
      </c>
      <c r="I17222">
        <v>0.51960717745560359</v>
      </c>
      <c r="J17222" t="s">
        <v>87</v>
      </c>
    </row>
    <row r="17223" spans="1:10" x14ac:dyDescent="0.35">
      <c r="A17223" s="1">
        <v>15000</v>
      </c>
      <c r="B17223" s="1">
        <v>16242</v>
      </c>
      <c r="C17223" s="1">
        <v>2016</v>
      </c>
      <c r="D17223" s="1">
        <v>1.5</v>
      </c>
      <c r="E17223" s="1">
        <v>235</v>
      </c>
      <c r="F17223" s="1">
        <v>38.200000000000003</v>
      </c>
      <c r="G17223" s="1">
        <v>1</v>
      </c>
      <c r="H17223" s="1">
        <v>0</v>
      </c>
      <c r="I17223">
        <v>0.71081785832463251</v>
      </c>
      <c r="J17223" t="s">
        <v>87</v>
      </c>
    </row>
    <row r="17224" spans="1:10" x14ac:dyDescent="0.35">
      <c r="A17224" s="1">
        <v>25990</v>
      </c>
      <c r="B17224" s="1">
        <v>9282</v>
      </c>
      <c r="C17224" s="1">
        <v>2019</v>
      </c>
      <c r="D17224" s="1">
        <v>2</v>
      </c>
      <c r="E17224" s="1">
        <v>145</v>
      </c>
      <c r="F17224" s="1">
        <v>51.4</v>
      </c>
      <c r="G17224" s="1">
        <v>0</v>
      </c>
      <c r="H17224" s="1">
        <v>0</v>
      </c>
      <c r="I17224">
        <v>0.80289333652281469</v>
      </c>
      <c r="J17224" t="s">
        <v>87</v>
      </c>
    </row>
    <row r="17225" spans="1:10" x14ac:dyDescent="0.35">
      <c r="A17225" s="1">
        <v>7552</v>
      </c>
      <c r="B17225" s="1">
        <v>26219</v>
      </c>
      <c r="C17225" s="1">
        <v>2012</v>
      </c>
      <c r="D17225" s="1">
        <v>1.2</v>
      </c>
      <c r="E17225" s="1">
        <v>30</v>
      </c>
      <c r="F17225" s="1">
        <v>54.3</v>
      </c>
      <c r="G17225" s="1">
        <v>1</v>
      </c>
      <c r="H17225" s="1">
        <v>1</v>
      </c>
      <c r="I17225">
        <v>0.14555844358326386</v>
      </c>
      <c r="J17225" t="s">
        <v>87</v>
      </c>
    </row>
    <row r="17226" spans="1:10" x14ac:dyDescent="0.35">
      <c r="A17226" s="1">
        <v>14998</v>
      </c>
      <c r="B17226" s="1">
        <v>6829</v>
      </c>
      <c r="C17226" s="1">
        <v>2017</v>
      </c>
      <c r="D17226" s="1">
        <v>1.5</v>
      </c>
      <c r="E17226" s="1">
        <v>150</v>
      </c>
      <c r="F17226" s="1">
        <v>38.200000000000003</v>
      </c>
      <c r="G17226" s="1">
        <v>1</v>
      </c>
      <c r="H17226" s="1">
        <v>0</v>
      </c>
      <c r="I17226">
        <v>0.19735590727264485</v>
      </c>
      <c r="J17226" t="s">
        <v>87</v>
      </c>
    </row>
    <row r="17227" spans="1:10" x14ac:dyDescent="0.35">
      <c r="A17227" s="1">
        <v>12232</v>
      </c>
      <c r="B17227" s="1">
        <v>14076</v>
      </c>
      <c r="C17227" s="1">
        <v>2018</v>
      </c>
      <c r="D17227" s="1">
        <v>1</v>
      </c>
      <c r="E17227" s="1">
        <v>145</v>
      </c>
      <c r="F17227" s="1">
        <v>54.3</v>
      </c>
      <c r="G17227" s="1">
        <v>1</v>
      </c>
      <c r="H17227" s="1">
        <v>0</v>
      </c>
      <c r="I17227">
        <v>0.83806974964571701</v>
      </c>
      <c r="J17227" t="s">
        <v>87</v>
      </c>
    </row>
    <row r="17228" spans="1:10" x14ac:dyDescent="0.35">
      <c r="A17228" s="1">
        <v>12000</v>
      </c>
      <c r="B17228" s="1">
        <v>2317</v>
      </c>
      <c r="C17228" s="1">
        <v>2015</v>
      </c>
      <c r="D17228" s="1">
        <v>1.1000000000000001</v>
      </c>
      <c r="E17228" s="1">
        <v>145</v>
      </c>
      <c r="F17228" s="1">
        <v>48.7</v>
      </c>
      <c r="G17228" s="1">
        <v>1</v>
      </c>
      <c r="H17228" s="1">
        <v>1</v>
      </c>
      <c r="I17228">
        <v>0.36841813947727187</v>
      </c>
      <c r="J17228" t="s">
        <v>87</v>
      </c>
    </row>
    <row r="17229" spans="1:10" x14ac:dyDescent="0.35">
      <c r="A17229" s="1">
        <v>12980</v>
      </c>
      <c r="B17229" s="1">
        <v>15274</v>
      </c>
      <c r="C17229" s="1">
        <v>2019</v>
      </c>
      <c r="D17229" s="1">
        <v>1</v>
      </c>
      <c r="E17229" s="1">
        <v>145</v>
      </c>
      <c r="F17229" s="1">
        <v>60.1</v>
      </c>
      <c r="G17229" s="1">
        <v>1</v>
      </c>
      <c r="H17229" s="1">
        <v>1</v>
      </c>
      <c r="I17229">
        <v>0.93255323655254063</v>
      </c>
      <c r="J17229" t="s">
        <v>87</v>
      </c>
    </row>
    <row r="17230" spans="1:10" x14ac:dyDescent="0.35">
      <c r="A17230" s="1">
        <v>18975</v>
      </c>
      <c r="B17230" s="1">
        <v>6200</v>
      </c>
      <c r="C17230" s="1">
        <v>2019</v>
      </c>
      <c r="D17230" s="1">
        <v>1</v>
      </c>
      <c r="E17230" s="1">
        <v>145</v>
      </c>
      <c r="F17230" s="1">
        <v>49.6</v>
      </c>
      <c r="G17230" s="1">
        <v>1</v>
      </c>
      <c r="H17230" s="1">
        <v>1</v>
      </c>
      <c r="I17230">
        <v>0.62292743045370336</v>
      </c>
      <c r="J17230" t="s">
        <v>87</v>
      </c>
    </row>
    <row r="17231" spans="1:10" x14ac:dyDescent="0.35">
      <c r="A17231" s="1">
        <v>11975</v>
      </c>
      <c r="B17231" s="1">
        <v>6752</v>
      </c>
      <c r="C17231" s="1">
        <v>2019</v>
      </c>
      <c r="D17231" s="1">
        <v>1.1000000000000001</v>
      </c>
      <c r="E17231" s="1">
        <v>145</v>
      </c>
      <c r="F17231" s="1">
        <v>55.4</v>
      </c>
      <c r="G17231" s="1">
        <v>1</v>
      </c>
      <c r="H17231" s="1">
        <v>1</v>
      </c>
      <c r="I17231">
        <v>0.50738605310172391</v>
      </c>
      <c r="J17231" t="s">
        <v>87</v>
      </c>
    </row>
    <row r="17232" spans="1:10" x14ac:dyDescent="0.35">
      <c r="A17232" s="1">
        <v>9491</v>
      </c>
      <c r="B17232" s="1">
        <v>19447</v>
      </c>
      <c r="C17232" s="1">
        <v>2017</v>
      </c>
      <c r="D17232" s="1">
        <v>1</v>
      </c>
      <c r="E17232" s="1">
        <v>145</v>
      </c>
      <c r="F17232" s="1">
        <v>65.7</v>
      </c>
      <c r="G17232" s="1">
        <v>1</v>
      </c>
      <c r="H17232" s="1">
        <v>1</v>
      </c>
      <c r="I17232">
        <v>0.99605093827986391</v>
      </c>
      <c r="J17232" t="s">
        <v>87</v>
      </c>
    </row>
    <row r="17233" spans="1:10" x14ac:dyDescent="0.35">
      <c r="A17233" s="1">
        <v>7990</v>
      </c>
      <c r="B17233" s="1">
        <v>33699</v>
      </c>
      <c r="C17233" s="1">
        <v>2017</v>
      </c>
      <c r="D17233" s="1">
        <v>1.1000000000000001</v>
      </c>
      <c r="E17233" s="1">
        <v>150</v>
      </c>
      <c r="F17233" s="1">
        <v>64.2</v>
      </c>
      <c r="G17233" s="1">
        <v>1</v>
      </c>
      <c r="H17233" s="1">
        <v>1</v>
      </c>
      <c r="I17233">
        <v>0.46798381767759134</v>
      </c>
      <c r="J17233" t="s">
        <v>87</v>
      </c>
    </row>
    <row r="17234" spans="1:10" x14ac:dyDescent="0.35">
      <c r="A17234" s="1">
        <v>9295</v>
      </c>
      <c r="B17234" s="1">
        <v>36500</v>
      </c>
      <c r="C17234" s="1">
        <v>2016</v>
      </c>
      <c r="D17234" s="1">
        <v>1.5</v>
      </c>
      <c r="E17234" s="1">
        <v>0</v>
      </c>
      <c r="F17234" s="1">
        <v>78.5</v>
      </c>
      <c r="G17234" s="1">
        <v>0</v>
      </c>
      <c r="H17234" s="1">
        <v>1</v>
      </c>
      <c r="I17234">
        <v>0.52608105070840083</v>
      </c>
      <c r="J17234" t="s">
        <v>87</v>
      </c>
    </row>
    <row r="17235" spans="1:10" x14ac:dyDescent="0.35">
      <c r="A17235" s="1">
        <v>17520</v>
      </c>
      <c r="B17235" s="1">
        <v>151</v>
      </c>
      <c r="C17235" s="1">
        <v>2019</v>
      </c>
      <c r="D17235" s="1">
        <v>1</v>
      </c>
      <c r="E17235" s="1">
        <v>145</v>
      </c>
      <c r="F17235" s="1">
        <v>60.1</v>
      </c>
      <c r="G17235" s="1">
        <v>1</v>
      </c>
      <c r="H17235" s="1">
        <v>1</v>
      </c>
      <c r="I17235">
        <v>0.1149832212947014</v>
      </c>
      <c r="J17235" t="s">
        <v>87</v>
      </c>
    </row>
    <row r="17236" spans="1:10" x14ac:dyDescent="0.35">
      <c r="A17236" s="1">
        <v>11989</v>
      </c>
      <c r="B17236" s="1">
        <v>25913</v>
      </c>
      <c r="C17236" s="1">
        <v>2016</v>
      </c>
      <c r="D17236" s="1">
        <v>1.5</v>
      </c>
      <c r="E17236" s="1">
        <v>145</v>
      </c>
      <c r="F17236" s="1">
        <v>46.3</v>
      </c>
      <c r="G17236" s="1">
        <v>1</v>
      </c>
      <c r="H17236" s="1">
        <v>0</v>
      </c>
      <c r="I17236">
        <v>0.14792554308334438</v>
      </c>
      <c r="J17236" t="s">
        <v>87</v>
      </c>
    </row>
    <row r="17237" spans="1:10" x14ac:dyDescent="0.35">
      <c r="A17237" s="1">
        <v>6798</v>
      </c>
      <c r="B17237" s="1">
        <v>38271</v>
      </c>
      <c r="C17237" s="1">
        <v>2015</v>
      </c>
      <c r="D17237" s="1">
        <v>1.2</v>
      </c>
      <c r="E17237" s="1">
        <v>125</v>
      </c>
      <c r="F17237" s="1">
        <v>54.3</v>
      </c>
      <c r="G17237" s="1">
        <v>1</v>
      </c>
      <c r="H17237" s="1">
        <v>1</v>
      </c>
      <c r="I17237">
        <v>0.67928027462530027</v>
      </c>
      <c r="J17237" t="s">
        <v>87</v>
      </c>
    </row>
    <row r="17238" spans="1:10" x14ac:dyDescent="0.35">
      <c r="A17238" s="1">
        <v>14500</v>
      </c>
      <c r="B17238" s="1">
        <v>5268</v>
      </c>
      <c r="C17238" s="1">
        <v>2019</v>
      </c>
      <c r="D17238" s="1">
        <v>1</v>
      </c>
      <c r="E17238" s="1">
        <v>145</v>
      </c>
      <c r="F17238" s="1">
        <v>60.1</v>
      </c>
      <c r="G17238" s="1">
        <v>1</v>
      </c>
      <c r="H17238" s="1">
        <v>1</v>
      </c>
      <c r="I17238">
        <v>0.84841999143312963</v>
      </c>
      <c r="J17238" t="s">
        <v>87</v>
      </c>
    </row>
    <row r="17239" spans="1:10" x14ac:dyDescent="0.35">
      <c r="A17239" s="1">
        <v>7830</v>
      </c>
      <c r="B17239" s="1">
        <v>37109</v>
      </c>
      <c r="C17239" s="1">
        <v>2015</v>
      </c>
      <c r="D17239" s="1">
        <v>1</v>
      </c>
      <c r="E17239" s="1">
        <v>0</v>
      </c>
      <c r="F17239" s="1">
        <v>65.7</v>
      </c>
      <c r="G17239" s="1">
        <v>1</v>
      </c>
      <c r="H17239" s="1">
        <v>1</v>
      </c>
      <c r="I17239">
        <v>0.29214723457108793</v>
      </c>
      <c r="J17239" t="s">
        <v>87</v>
      </c>
    </row>
    <row r="17240" spans="1:10" x14ac:dyDescent="0.35">
      <c r="A17240" s="1">
        <v>9537</v>
      </c>
      <c r="B17240" s="1">
        <v>16626</v>
      </c>
      <c r="C17240" s="1">
        <v>2017</v>
      </c>
      <c r="D17240" s="1">
        <v>1</v>
      </c>
      <c r="E17240" s="1">
        <v>145</v>
      </c>
      <c r="F17240" s="1">
        <v>65.7</v>
      </c>
      <c r="G17240" s="1">
        <v>1</v>
      </c>
      <c r="H17240" s="1">
        <v>1</v>
      </c>
      <c r="I17240">
        <v>0.90956161792487911</v>
      </c>
      <c r="J17240" t="s">
        <v>87</v>
      </c>
    </row>
    <row r="17241" spans="1:10" x14ac:dyDescent="0.35">
      <c r="A17241" s="1">
        <v>16010</v>
      </c>
      <c r="B17241" s="1">
        <v>9660</v>
      </c>
      <c r="C17241" s="1">
        <v>2018</v>
      </c>
      <c r="D17241" s="1">
        <v>1.5</v>
      </c>
      <c r="E17241" s="1">
        <v>150</v>
      </c>
      <c r="F17241" s="1">
        <v>39.200000000000003</v>
      </c>
      <c r="G17241" s="1">
        <v>1</v>
      </c>
      <c r="H17241" s="1">
        <v>1</v>
      </c>
      <c r="I17241">
        <v>0.43288114640450237</v>
      </c>
      <c r="J17241" t="s">
        <v>87</v>
      </c>
    </row>
    <row r="17242" spans="1:10" x14ac:dyDescent="0.35">
      <c r="A17242" s="1">
        <v>11880</v>
      </c>
      <c r="B17242" s="1">
        <v>635</v>
      </c>
      <c r="C17242" s="1">
        <v>2019</v>
      </c>
      <c r="D17242" s="1">
        <v>1.2</v>
      </c>
      <c r="E17242" s="1">
        <v>145</v>
      </c>
      <c r="F17242" s="1">
        <v>47.9</v>
      </c>
      <c r="G17242" s="1">
        <v>1</v>
      </c>
      <c r="H17242" s="1">
        <v>1</v>
      </c>
      <c r="I17242">
        <v>0.20730117770755208</v>
      </c>
      <c r="J17242" t="s">
        <v>87</v>
      </c>
    </row>
    <row r="17243" spans="1:10" x14ac:dyDescent="0.35">
      <c r="A17243" s="1">
        <v>14500</v>
      </c>
      <c r="B17243" s="1">
        <v>8365</v>
      </c>
      <c r="C17243" s="1">
        <v>2019</v>
      </c>
      <c r="D17243" s="1">
        <v>1</v>
      </c>
      <c r="E17243" s="1">
        <v>145</v>
      </c>
      <c r="F17243" s="1">
        <v>58.9</v>
      </c>
      <c r="G17243" s="1">
        <v>1</v>
      </c>
      <c r="H17243" s="1">
        <v>1</v>
      </c>
      <c r="I17243">
        <v>0.81003675632182015</v>
      </c>
      <c r="J17243" t="s">
        <v>87</v>
      </c>
    </row>
    <row r="17244" spans="1:10" x14ac:dyDescent="0.35">
      <c r="A17244" s="1">
        <v>9995</v>
      </c>
      <c r="B17244" s="1">
        <v>7497</v>
      </c>
      <c r="C17244" s="1">
        <v>2015</v>
      </c>
      <c r="D17244" s="1">
        <v>1</v>
      </c>
      <c r="E17244" s="1">
        <v>0</v>
      </c>
      <c r="F17244" s="1">
        <v>57.7</v>
      </c>
      <c r="G17244" s="1">
        <v>1</v>
      </c>
      <c r="H17244" s="1">
        <v>0</v>
      </c>
      <c r="I17244">
        <v>0.99571568932855503</v>
      </c>
      <c r="J17244" t="s">
        <v>87</v>
      </c>
    </row>
    <row r="17245" spans="1:10" x14ac:dyDescent="0.35">
      <c r="A17245" s="1">
        <v>8350</v>
      </c>
      <c r="B17245" s="1">
        <v>40170</v>
      </c>
      <c r="C17245" s="1">
        <v>2017</v>
      </c>
      <c r="D17245" s="1">
        <v>1</v>
      </c>
      <c r="E17245" s="1">
        <v>20</v>
      </c>
      <c r="F17245" s="1">
        <v>62.8</v>
      </c>
      <c r="G17245" s="1">
        <v>1</v>
      </c>
      <c r="H17245" s="1">
        <v>1</v>
      </c>
      <c r="I17245">
        <v>0.11328792766532303</v>
      </c>
      <c r="J17245" t="s">
        <v>87</v>
      </c>
    </row>
    <row r="17246" spans="1:10" x14ac:dyDescent="0.35">
      <c r="A17246" s="1">
        <v>11111</v>
      </c>
      <c r="B17246" s="1">
        <v>14282</v>
      </c>
      <c r="C17246" s="1">
        <v>2015</v>
      </c>
      <c r="D17246" s="1">
        <v>1</v>
      </c>
      <c r="E17246" s="1">
        <v>20</v>
      </c>
      <c r="F17246" s="1">
        <v>60.1</v>
      </c>
      <c r="G17246" s="1">
        <v>1</v>
      </c>
      <c r="H17246" s="1">
        <v>1</v>
      </c>
      <c r="I17246">
        <v>0.11800854288664953</v>
      </c>
      <c r="J17246" t="s">
        <v>87</v>
      </c>
    </row>
    <row r="17247" spans="1:10" x14ac:dyDescent="0.35">
      <c r="A17247" s="1">
        <v>14995</v>
      </c>
      <c r="B17247" s="1">
        <v>40136</v>
      </c>
      <c r="C17247" s="1">
        <v>2016</v>
      </c>
      <c r="D17247" s="1">
        <v>2</v>
      </c>
      <c r="E17247" s="1">
        <v>145</v>
      </c>
      <c r="F17247" s="1">
        <v>54.3</v>
      </c>
      <c r="G17247" s="1">
        <v>0</v>
      </c>
      <c r="H17247" s="1">
        <v>1</v>
      </c>
      <c r="I17247">
        <v>0.3591370013261036</v>
      </c>
      <c r="J17247" t="s">
        <v>87</v>
      </c>
    </row>
    <row r="17248" spans="1:10" x14ac:dyDescent="0.35">
      <c r="A17248" s="1">
        <v>10600</v>
      </c>
      <c r="B17248" s="1">
        <v>22676</v>
      </c>
      <c r="C17248" s="1">
        <v>2017</v>
      </c>
      <c r="D17248" s="1">
        <v>1</v>
      </c>
      <c r="E17248" s="1">
        <v>0</v>
      </c>
      <c r="F17248" s="1">
        <v>65.7</v>
      </c>
      <c r="G17248" s="1">
        <v>1</v>
      </c>
      <c r="H17248" s="1">
        <v>1</v>
      </c>
      <c r="I17248">
        <v>0.74215645517714457</v>
      </c>
      <c r="J17248" t="s">
        <v>87</v>
      </c>
    </row>
    <row r="17249" spans="1:10" x14ac:dyDescent="0.35">
      <c r="A17249" s="1">
        <v>9498</v>
      </c>
      <c r="B17249" s="1">
        <v>29326</v>
      </c>
      <c r="C17249" s="1">
        <v>2013</v>
      </c>
      <c r="D17249" s="1">
        <v>2</v>
      </c>
      <c r="E17249" s="1">
        <v>200</v>
      </c>
      <c r="F17249" s="1">
        <v>47.9</v>
      </c>
      <c r="G17249" s="1">
        <v>0</v>
      </c>
      <c r="H17249" s="1">
        <v>1</v>
      </c>
      <c r="I17249">
        <v>0.91009962478130946</v>
      </c>
      <c r="J17249" t="s">
        <v>87</v>
      </c>
    </row>
    <row r="17250" spans="1:10" x14ac:dyDescent="0.35">
      <c r="A17250" s="1">
        <v>22492</v>
      </c>
      <c r="B17250" s="1">
        <v>6800</v>
      </c>
      <c r="C17250" s="1">
        <v>2011</v>
      </c>
      <c r="D17250" s="1">
        <v>2</v>
      </c>
      <c r="E17250" s="1">
        <v>145</v>
      </c>
      <c r="F17250" s="1">
        <v>47.9</v>
      </c>
      <c r="G17250" s="1">
        <v>0</v>
      </c>
      <c r="H17250" s="1">
        <v>0</v>
      </c>
      <c r="I17250">
        <v>3.5971787646840725E-2</v>
      </c>
      <c r="J17250" t="s">
        <v>87</v>
      </c>
    </row>
    <row r="17251" spans="1:10" x14ac:dyDescent="0.35">
      <c r="A17251" s="1">
        <v>5999</v>
      </c>
      <c r="B17251" s="1">
        <v>59526</v>
      </c>
      <c r="C17251" s="1">
        <v>2014</v>
      </c>
      <c r="D17251" s="1">
        <v>1</v>
      </c>
      <c r="E17251" s="1">
        <v>0</v>
      </c>
      <c r="F17251" s="1">
        <v>65.7</v>
      </c>
      <c r="G17251" s="1">
        <v>1</v>
      </c>
      <c r="H17251" s="1">
        <v>1</v>
      </c>
      <c r="I17251">
        <v>0.19256867470058958</v>
      </c>
      <c r="J17251" t="s">
        <v>87</v>
      </c>
    </row>
    <row r="17252" spans="1:10" x14ac:dyDescent="0.35">
      <c r="A17252" s="1">
        <v>16995</v>
      </c>
      <c r="B17252" s="1">
        <v>23874</v>
      </c>
      <c r="C17252" s="1">
        <v>2017</v>
      </c>
      <c r="D17252" s="1">
        <v>2</v>
      </c>
      <c r="E17252" s="1">
        <v>145</v>
      </c>
      <c r="F17252" s="1">
        <v>67.3</v>
      </c>
      <c r="G17252" s="1">
        <v>0</v>
      </c>
      <c r="H17252" s="1">
        <v>1</v>
      </c>
      <c r="I17252">
        <v>0.65420266330562882</v>
      </c>
      <c r="J17252" t="s">
        <v>87</v>
      </c>
    </row>
    <row r="17253" spans="1:10" x14ac:dyDescent="0.35">
      <c r="A17253" s="1">
        <v>11400</v>
      </c>
      <c r="B17253" s="1">
        <v>43998</v>
      </c>
      <c r="C17253" s="1">
        <v>2016</v>
      </c>
      <c r="D17253" s="1">
        <v>2</v>
      </c>
      <c r="E17253" s="1">
        <v>30</v>
      </c>
      <c r="F17253" s="1">
        <v>64.2</v>
      </c>
      <c r="G17253" s="1">
        <v>0</v>
      </c>
      <c r="H17253" s="1">
        <v>1</v>
      </c>
      <c r="I17253">
        <v>0.63203516887106004</v>
      </c>
      <c r="J17253" t="s">
        <v>87</v>
      </c>
    </row>
    <row r="17254" spans="1:10" x14ac:dyDescent="0.35">
      <c r="A17254" s="1">
        <v>15997</v>
      </c>
      <c r="B17254" s="1">
        <v>19744</v>
      </c>
      <c r="C17254" s="1">
        <v>2017</v>
      </c>
      <c r="D17254" s="1">
        <v>2</v>
      </c>
      <c r="E17254" s="1">
        <v>145</v>
      </c>
      <c r="F17254" s="1">
        <v>60.1</v>
      </c>
      <c r="G17254" s="1">
        <v>0</v>
      </c>
      <c r="H17254" s="1">
        <v>1</v>
      </c>
      <c r="I17254">
        <v>0.2695083423975605</v>
      </c>
      <c r="J17254" t="s">
        <v>87</v>
      </c>
    </row>
    <row r="17255" spans="1:10" x14ac:dyDescent="0.35">
      <c r="A17255" s="1">
        <v>22500</v>
      </c>
      <c r="B17255" s="1">
        <v>200</v>
      </c>
      <c r="C17255" s="1">
        <v>2020</v>
      </c>
      <c r="D17255" s="1">
        <v>1</v>
      </c>
      <c r="E17255" s="1">
        <v>145</v>
      </c>
      <c r="F17255" s="1">
        <v>60.1</v>
      </c>
      <c r="G17255" s="1">
        <v>1</v>
      </c>
      <c r="H17255" s="1">
        <v>1</v>
      </c>
      <c r="I17255">
        <v>9.5005807916940022E-2</v>
      </c>
      <c r="J17255" t="s">
        <v>87</v>
      </c>
    </row>
    <row r="17256" spans="1:10" x14ac:dyDescent="0.35">
      <c r="A17256" s="1">
        <v>4999</v>
      </c>
      <c r="B17256" s="1">
        <v>57149</v>
      </c>
      <c r="C17256" s="1">
        <v>2016</v>
      </c>
      <c r="D17256" s="1">
        <v>1.2</v>
      </c>
      <c r="E17256" s="1">
        <v>125</v>
      </c>
      <c r="F17256" s="1">
        <v>50.4</v>
      </c>
      <c r="G17256" s="1">
        <v>1</v>
      </c>
      <c r="H17256" s="1">
        <v>1</v>
      </c>
      <c r="I17256">
        <v>0.42891438374221469</v>
      </c>
      <c r="J17256" t="s">
        <v>87</v>
      </c>
    </row>
    <row r="17257" spans="1:10" x14ac:dyDescent="0.35">
      <c r="A17257" s="1">
        <v>17182</v>
      </c>
      <c r="B17257" s="1">
        <v>15672</v>
      </c>
      <c r="C17257" s="1">
        <v>2015</v>
      </c>
      <c r="D17257" s="1">
        <v>2</v>
      </c>
      <c r="E17257" s="1">
        <v>145</v>
      </c>
      <c r="F17257" s="1">
        <v>41.5</v>
      </c>
      <c r="G17257" s="1">
        <v>1</v>
      </c>
      <c r="H17257" s="1">
        <v>1</v>
      </c>
      <c r="I17257">
        <v>0.19567754809328974</v>
      </c>
      <c r="J17257" t="s">
        <v>87</v>
      </c>
    </row>
    <row r="17258" spans="1:10" x14ac:dyDescent="0.35">
      <c r="A17258" s="1">
        <v>8000</v>
      </c>
      <c r="B17258" s="1">
        <v>32737</v>
      </c>
      <c r="C17258" s="1">
        <v>2017</v>
      </c>
      <c r="D17258" s="1">
        <v>1</v>
      </c>
      <c r="E17258" s="1">
        <v>0</v>
      </c>
      <c r="F17258" s="1">
        <v>65.7</v>
      </c>
      <c r="G17258" s="1">
        <v>1</v>
      </c>
      <c r="H17258" s="1">
        <v>1</v>
      </c>
      <c r="I17258">
        <v>9.6515737219017961E-2</v>
      </c>
      <c r="J17258" t="s">
        <v>87</v>
      </c>
    </row>
    <row r="17259" spans="1:10" x14ac:dyDescent="0.35">
      <c r="A17259" s="1">
        <v>22979</v>
      </c>
      <c r="B17259" s="1">
        <v>8199</v>
      </c>
      <c r="C17259" s="1">
        <v>2019</v>
      </c>
      <c r="D17259" s="1">
        <v>1.5</v>
      </c>
      <c r="E17259" s="1">
        <v>145</v>
      </c>
      <c r="F17259" s="1">
        <v>33.6</v>
      </c>
      <c r="G17259" s="1">
        <v>1</v>
      </c>
      <c r="H17259" s="1">
        <v>1</v>
      </c>
      <c r="I17259">
        <v>3.4618460299818965E-2</v>
      </c>
      <c r="J17259" t="s">
        <v>87</v>
      </c>
    </row>
    <row r="17260" spans="1:10" x14ac:dyDescent="0.35">
      <c r="A17260" s="1">
        <v>16900</v>
      </c>
      <c r="B17260" s="1">
        <v>21931</v>
      </c>
      <c r="C17260" s="1">
        <v>2018</v>
      </c>
      <c r="D17260" s="1">
        <v>2</v>
      </c>
      <c r="E17260" s="1">
        <v>150</v>
      </c>
      <c r="F17260" s="1">
        <v>41.5</v>
      </c>
      <c r="G17260" s="1">
        <v>1</v>
      </c>
      <c r="H17260" s="1">
        <v>1</v>
      </c>
      <c r="I17260">
        <v>0.77302834820828592</v>
      </c>
      <c r="J17260" t="s">
        <v>87</v>
      </c>
    </row>
    <row r="17261" spans="1:10" x14ac:dyDescent="0.35">
      <c r="A17261" s="1">
        <v>7991</v>
      </c>
      <c r="B17261" s="1">
        <v>57291</v>
      </c>
      <c r="C17261" s="1">
        <v>2015</v>
      </c>
      <c r="D17261" s="1">
        <v>1.5</v>
      </c>
      <c r="E17261" s="1">
        <v>0</v>
      </c>
      <c r="F17261" s="1">
        <v>74.3</v>
      </c>
      <c r="G17261" s="1">
        <v>0</v>
      </c>
      <c r="H17261" s="1">
        <v>1</v>
      </c>
      <c r="I17261">
        <v>9.1134979144862127E-2</v>
      </c>
      <c r="J17261" t="s">
        <v>87</v>
      </c>
    </row>
    <row r="17262" spans="1:10" x14ac:dyDescent="0.35">
      <c r="A17262" s="1">
        <v>15300</v>
      </c>
      <c r="B17262" s="1">
        <v>6541</v>
      </c>
      <c r="C17262" s="1">
        <v>2019</v>
      </c>
      <c r="D17262" s="1">
        <v>1</v>
      </c>
      <c r="E17262" s="1">
        <v>145</v>
      </c>
      <c r="F17262" s="1">
        <v>60.1</v>
      </c>
      <c r="G17262" s="1">
        <v>1</v>
      </c>
      <c r="H17262" s="1">
        <v>1</v>
      </c>
      <c r="I17262">
        <v>0.46279171650846862</v>
      </c>
      <c r="J17262" t="s">
        <v>87</v>
      </c>
    </row>
    <row r="17263" spans="1:10" x14ac:dyDescent="0.35">
      <c r="A17263" s="1">
        <v>8491</v>
      </c>
      <c r="B17263" s="1">
        <v>25087</v>
      </c>
      <c r="C17263" s="1">
        <v>2018</v>
      </c>
      <c r="D17263" s="1">
        <v>1.1000000000000001</v>
      </c>
      <c r="E17263" s="1">
        <v>150</v>
      </c>
      <c r="F17263" s="1">
        <v>64.2</v>
      </c>
      <c r="G17263" s="1">
        <v>1</v>
      </c>
      <c r="H17263" s="1">
        <v>1</v>
      </c>
      <c r="I17263">
        <v>0.64153587386199806</v>
      </c>
      <c r="J17263" t="s">
        <v>87</v>
      </c>
    </row>
    <row r="17264" spans="1:10" x14ac:dyDescent="0.35">
      <c r="A17264" s="1">
        <v>16000</v>
      </c>
      <c r="B17264" s="1">
        <v>11089</v>
      </c>
      <c r="C17264" s="1">
        <v>2018</v>
      </c>
      <c r="D17264" s="1">
        <v>1.5</v>
      </c>
      <c r="E17264" s="1">
        <v>145</v>
      </c>
      <c r="F17264" s="1">
        <v>64.2</v>
      </c>
      <c r="G17264" s="1">
        <v>0</v>
      </c>
      <c r="H17264" s="1">
        <v>1</v>
      </c>
      <c r="I17264">
        <v>0.36281659661932786</v>
      </c>
      <c r="J17264" t="s">
        <v>87</v>
      </c>
    </row>
    <row r="17265" spans="1:10" x14ac:dyDescent="0.35">
      <c r="A17265" s="1">
        <v>11500</v>
      </c>
      <c r="B17265" s="1">
        <v>8286</v>
      </c>
      <c r="C17265" s="1">
        <v>2018</v>
      </c>
      <c r="D17265" s="1">
        <v>1</v>
      </c>
      <c r="E17265" s="1">
        <v>150</v>
      </c>
      <c r="F17265" s="1">
        <v>60.1</v>
      </c>
      <c r="G17265" s="1">
        <v>1</v>
      </c>
      <c r="H17265" s="1">
        <v>1</v>
      </c>
      <c r="I17265">
        <v>0.47529345947959412</v>
      </c>
      <c r="J17265" t="s">
        <v>87</v>
      </c>
    </row>
    <row r="17266" spans="1:10" x14ac:dyDescent="0.35">
      <c r="A17266" s="1">
        <v>13900</v>
      </c>
      <c r="B17266" s="1">
        <v>10762</v>
      </c>
      <c r="C17266" s="1">
        <v>2019</v>
      </c>
      <c r="D17266" s="1">
        <v>1</v>
      </c>
      <c r="E17266" s="1">
        <v>150</v>
      </c>
      <c r="F17266" s="1">
        <v>58.9</v>
      </c>
      <c r="G17266" s="1">
        <v>1</v>
      </c>
      <c r="H17266" s="1">
        <v>1</v>
      </c>
      <c r="I17266">
        <v>0.28394968028903245</v>
      </c>
      <c r="J17266" t="s">
        <v>87</v>
      </c>
    </row>
    <row r="17267" spans="1:10" x14ac:dyDescent="0.35">
      <c r="A17267" s="1">
        <v>18997</v>
      </c>
      <c r="B17267" s="1">
        <v>20112</v>
      </c>
      <c r="C17267" s="1">
        <v>2017</v>
      </c>
      <c r="D17267" s="1">
        <v>2</v>
      </c>
      <c r="E17267" s="1">
        <v>145</v>
      </c>
      <c r="F17267" s="1">
        <v>41.5</v>
      </c>
      <c r="G17267" s="1">
        <v>1</v>
      </c>
      <c r="H17267" s="1">
        <v>1</v>
      </c>
      <c r="I17267">
        <v>0.23443419769287177</v>
      </c>
      <c r="J17267" t="s">
        <v>87</v>
      </c>
    </row>
    <row r="17268" spans="1:10" x14ac:dyDescent="0.35">
      <c r="A17268" s="1">
        <v>9990</v>
      </c>
      <c r="B17268" s="1">
        <v>15868</v>
      </c>
      <c r="C17268" s="1">
        <v>2018</v>
      </c>
      <c r="D17268" s="1">
        <v>1.1000000000000001</v>
      </c>
      <c r="E17268" s="1">
        <v>145</v>
      </c>
      <c r="F17268" s="1">
        <v>64.2</v>
      </c>
      <c r="G17268" s="1">
        <v>1</v>
      </c>
      <c r="H17268" s="1">
        <v>1</v>
      </c>
      <c r="I17268">
        <v>0.14951614860208373</v>
      </c>
      <c r="J17268" t="s">
        <v>87</v>
      </c>
    </row>
    <row r="17269" spans="1:10" x14ac:dyDescent="0.35">
      <c r="A17269" s="1">
        <v>22998</v>
      </c>
      <c r="B17269" s="1">
        <v>9343</v>
      </c>
      <c r="C17269" s="1">
        <v>2018</v>
      </c>
      <c r="D17269" s="1">
        <v>2</v>
      </c>
      <c r="E17269" s="1">
        <v>145</v>
      </c>
      <c r="F17269" s="1">
        <v>47.9</v>
      </c>
      <c r="G17269" s="1">
        <v>0</v>
      </c>
      <c r="H17269" s="1">
        <v>0</v>
      </c>
      <c r="I17269">
        <v>0.538694873799197</v>
      </c>
      <c r="J17269" t="s">
        <v>87</v>
      </c>
    </row>
    <row r="17270" spans="1:10" x14ac:dyDescent="0.35">
      <c r="A17270" s="1">
        <v>8750</v>
      </c>
      <c r="B17270" s="1">
        <v>33434</v>
      </c>
      <c r="C17270" s="1">
        <v>2016</v>
      </c>
      <c r="D17270" s="1">
        <v>1</v>
      </c>
      <c r="E17270" s="1">
        <v>20</v>
      </c>
      <c r="F17270" s="1">
        <v>62.8</v>
      </c>
      <c r="G17270" s="1">
        <v>1</v>
      </c>
      <c r="H17270" s="1">
        <v>1</v>
      </c>
      <c r="I17270">
        <v>0.31439400047683652</v>
      </c>
      <c r="J17270" t="s">
        <v>87</v>
      </c>
    </row>
    <row r="17271" spans="1:10" x14ac:dyDescent="0.35">
      <c r="A17271" s="1">
        <v>17250</v>
      </c>
      <c r="B17271" s="1">
        <v>14831</v>
      </c>
      <c r="C17271" s="1">
        <v>2018</v>
      </c>
      <c r="D17271" s="1">
        <v>2</v>
      </c>
      <c r="E17271" s="1">
        <v>145</v>
      </c>
      <c r="F17271" s="1">
        <v>41.5</v>
      </c>
      <c r="G17271" s="1">
        <v>1</v>
      </c>
      <c r="H17271" s="1">
        <v>1</v>
      </c>
      <c r="I17271">
        <v>0.49714645125540691</v>
      </c>
      <c r="J17271" t="s">
        <v>87</v>
      </c>
    </row>
    <row r="17272" spans="1:10" x14ac:dyDescent="0.35">
      <c r="A17272" s="1">
        <v>11500</v>
      </c>
      <c r="B17272" s="1">
        <v>11053</v>
      </c>
      <c r="C17272" s="1">
        <v>2018</v>
      </c>
      <c r="D17272" s="1">
        <v>1</v>
      </c>
      <c r="E17272" s="1">
        <v>145</v>
      </c>
      <c r="F17272" s="1">
        <v>65.7</v>
      </c>
      <c r="G17272" s="1">
        <v>1</v>
      </c>
      <c r="H17272" s="1">
        <v>1</v>
      </c>
      <c r="I17272">
        <v>0.72240686262821163</v>
      </c>
      <c r="J17272" t="s">
        <v>87</v>
      </c>
    </row>
    <row r="17273" spans="1:10" x14ac:dyDescent="0.35">
      <c r="A17273" s="1">
        <v>9990</v>
      </c>
      <c r="B17273" s="1">
        <v>25580</v>
      </c>
      <c r="C17273" s="1">
        <v>2016</v>
      </c>
      <c r="D17273" s="1">
        <v>1.5</v>
      </c>
      <c r="E17273" s="1">
        <v>0</v>
      </c>
      <c r="F17273" s="1">
        <v>74.3</v>
      </c>
      <c r="G17273" s="1">
        <v>0</v>
      </c>
      <c r="H17273" s="1">
        <v>1</v>
      </c>
      <c r="I17273">
        <v>0.39330104893031315</v>
      </c>
      <c r="J17273" t="s">
        <v>87</v>
      </c>
    </row>
    <row r="17274" spans="1:10" x14ac:dyDescent="0.35">
      <c r="A17274" s="1">
        <v>27499</v>
      </c>
      <c r="B17274" s="1">
        <v>1657</v>
      </c>
      <c r="C17274" s="1">
        <v>2019</v>
      </c>
      <c r="D17274" s="1">
        <v>2</v>
      </c>
      <c r="E17274" s="1">
        <v>145</v>
      </c>
      <c r="F17274" s="1">
        <v>40.4</v>
      </c>
      <c r="G17274" s="1">
        <v>0</v>
      </c>
      <c r="H17274" s="1">
        <v>0</v>
      </c>
      <c r="I17274">
        <v>8.3480598796374705E-2</v>
      </c>
      <c r="J17274" t="s">
        <v>87</v>
      </c>
    </row>
    <row r="17275" spans="1:10" x14ac:dyDescent="0.35">
      <c r="A17275" s="1">
        <v>10295</v>
      </c>
      <c r="B17275" s="1">
        <v>29992</v>
      </c>
      <c r="C17275" s="1">
        <v>2016</v>
      </c>
      <c r="D17275" s="1">
        <v>1</v>
      </c>
      <c r="E17275" s="1">
        <v>30</v>
      </c>
      <c r="F17275" s="1">
        <v>55.4</v>
      </c>
      <c r="G17275" s="1">
        <v>1</v>
      </c>
      <c r="H17275" s="1">
        <v>1</v>
      </c>
      <c r="I17275">
        <v>0.2788155166070162</v>
      </c>
      <c r="J17275" t="s">
        <v>87</v>
      </c>
    </row>
    <row r="17276" spans="1:10" x14ac:dyDescent="0.35">
      <c r="A17276" s="1">
        <v>15450</v>
      </c>
      <c r="B17276" s="1">
        <v>5731</v>
      </c>
      <c r="C17276" s="1">
        <v>2019</v>
      </c>
      <c r="D17276" s="1">
        <v>1</v>
      </c>
      <c r="E17276" s="1">
        <v>145</v>
      </c>
      <c r="F17276" s="1">
        <v>60.1</v>
      </c>
      <c r="G17276" s="1">
        <v>1</v>
      </c>
      <c r="H17276" s="1">
        <v>1</v>
      </c>
      <c r="I17276">
        <v>0.69045763390266646</v>
      </c>
      <c r="J17276" t="s">
        <v>87</v>
      </c>
    </row>
    <row r="17277" spans="1:10" x14ac:dyDescent="0.35">
      <c r="A17277" s="1">
        <v>11298</v>
      </c>
      <c r="B17277" s="1">
        <v>1397</v>
      </c>
      <c r="C17277" s="1">
        <v>2017</v>
      </c>
      <c r="D17277" s="1">
        <v>1.6</v>
      </c>
      <c r="E17277" s="1">
        <v>165</v>
      </c>
      <c r="F17277" s="1">
        <v>44.1</v>
      </c>
      <c r="G17277" s="1">
        <v>1</v>
      </c>
      <c r="H17277" s="1">
        <v>0</v>
      </c>
      <c r="I17277">
        <v>3.5653534805346609E-2</v>
      </c>
      <c r="J17277" t="s">
        <v>87</v>
      </c>
    </row>
    <row r="17278" spans="1:10" x14ac:dyDescent="0.35">
      <c r="A17278" s="1">
        <v>10689</v>
      </c>
      <c r="B17278" s="1">
        <v>26058</v>
      </c>
      <c r="C17278" s="1">
        <v>2017</v>
      </c>
      <c r="D17278" s="1">
        <v>1.5</v>
      </c>
      <c r="E17278" s="1">
        <v>145</v>
      </c>
      <c r="F17278" s="1">
        <v>74.3</v>
      </c>
      <c r="G17278" s="1">
        <v>0</v>
      </c>
      <c r="H17278" s="1">
        <v>1</v>
      </c>
      <c r="I17278">
        <v>0.56321016769133403</v>
      </c>
      <c r="J17278" t="s">
        <v>87</v>
      </c>
    </row>
    <row r="17279" spans="1:10" x14ac:dyDescent="0.35">
      <c r="A17279" s="1">
        <v>7965</v>
      </c>
      <c r="B17279" s="1">
        <v>23627</v>
      </c>
      <c r="C17279" s="1">
        <v>2014</v>
      </c>
      <c r="D17279" s="1">
        <v>1</v>
      </c>
      <c r="E17279" s="1">
        <v>0</v>
      </c>
      <c r="F17279" s="1">
        <v>65.7</v>
      </c>
      <c r="G17279" s="1">
        <v>1</v>
      </c>
      <c r="H17279" s="1">
        <v>1</v>
      </c>
      <c r="I17279">
        <v>0.84501591789070163</v>
      </c>
      <c r="J17279" t="s">
        <v>87</v>
      </c>
    </row>
    <row r="17280" spans="1:10" x14ac:dyDescent="0.35">
      <c r="A17280" s="1">
        <v>16998</v>
      </c>
      <c r="B17280" s="1">
        <v>11370</v>
      </c>
      <c r="C17280" s="1">
        <v>2019</v>
      </c>
      <c r="D17280" s="1">
        <v>1.5</v>
      </c>
      <c r="E17280" s="1">
        <v>145</v>
      </c>
      <c r="F17280" s="1">
        <v>74.3</v>
      </c>
      <c r="G17280" s="1">
        <v>0</v>
      </c>
      <c r="H17280" s="1">
        <v>1</v>
      </c>
      <c r="I17280">
        <v>0.571931556576737</v>
      </c>
      <c r="J17280" t="s">
        <v>87</v>
      </c>
    </row>
    <row r="17281" spans="1:10" x14ac:dyDescent="0.35">
      <c r="A17281" s="1">
        <v>9980</v>
      </c>
      <c r="B17281" s="1">
        <v>21893</v>
      </c>
      <c r="C17281" s="1">
        <v>2017</v>
      </c>
      <c r="D17281" s="1">
        <v>1</v>
      </c>
      <c r="E17281" s="1">
        <v>145</v>
      </c>
      <c r="F17281" s="1">
        <v>52.3</v>
      </c>
      <c r="G17281" s="1">
        <v>1</v>
      </c>
      <c r="H17281" s="1">
        <v>1</v>
      </c>
      <c r="I17281">
        <v>0.21228685726520913</v>
      </c>
      <c r="J17281" t="s">
        <v>87</v>
      </c>
    </row>
    <row r="17282" spans="1:10" x14ac:dyDescent="0.35">
      <c r="A17282" s="1">
        <v>10270</v>
      </c>
      <c r="B17282" s="1">
        <v>18653</v>
      </c>
      <c r="C17282" s="1">
        <v>2015</v>
      </c>
      <c r="D17282" s="1">
        <v>1.5</v>
      </c>
      <c r="E17282" s="1">
        <v>0</v>
      </c>
      <c r="F17282" s="1">
        <v>74.3</v>
      </c>
      <c r="G17282" s="1">
        <v>0</v>
      </c>
      <c r="H17282" s="1">
        <v>1</v>
      </c>
      <c r="I17282">
        <v>5.0257505085509635E-2</v>
      </c>
      <c r="J17282" t="s">
        <v>87</v>
      </c>
    </row>
    <row r="17283" spans="1:10" x14ac:dyDescent="0.35">
      <c r="A17283" s="1">
        <v>13210</v>
      </c>
      <c r="B17283" s="1">
        <v>10945</v>
      </c>
      <c r="C17283" s="1">
        <v>2018</v>
      </c>
      <c r="D17283" s="1">
        <v>1.5</v>
      </c>
      <c r="E17283" s="1">
        <v>145</v>
      </c>
      <c r="F17283" s="1">
        <v>64.2</v>
      </c>
      <c r="G17283" s="1">
        <v>0</v>
      </c>
      <c r="H17283" s="1">
        <v>1</v>
      </c>
      <c r="I17283">
        <v>0.22544517519161611</v>
      </c>
      <c r="J17283" t="s">
        <v>87</v>
      </c>
    </row>
    <row r="17284" spans="1:10" x14ac:dyDescent="0.35">
      <c r="A17284" s="1">
        <v>8990</v>
      </c>
      <c r="B17284" s="1">
        <v>40000</v>
      </c>
      <c r="C17284" s="1">
        <v>2016</v>
      </c>
      <c r="D17284" s="1">
        <v>1</v>
      </c>
      <c r="E17284" s="1">
        <v>145</v>
      </c>
      <c r="F17284" s="1">
        <v>60.1</v>
      </c>
      <c r="G17284" s="1">
        <v>1</v>
      </c>
      <c r="H17284" s="1">
        <v>1</v>
      </c>
      <c r="I17284">
        <v>0.79087700624859691</v>
      </c>
      <c r="J17284" t="s">
        <v>87</v>
      </c>
    </row>
    <row r="17285" spans="1:10" x14ac:dyDescent="0.35">
      <c r="A17285" s="1">
        <v>11991</v>
      </c>
      <c r="B17285" s="1">
        <v>23445</v>
      </c>
      <c r="C17285" s="1">
        <v>2017</v>
      </c>
      <c r="D17285" s="1">
        <v>1.5</v>
      </c>
      <c r="E17285" s="1">
        <v>0</v>
      </c>
      <c r="F17285" s="1">
        <v>74.3</v>
      </c>
      <c r="G17285" s="1">
        <v>0</v>
      </c>
      <c r="H17285" s="1">
        <v>1</v>
      </c>
      <c r="I17285">
        <v>0.38038510423997085</v>
      </c>
      <c r="J17285" t="s">
        <v>87</v>
      </c>
    </row>
    <row r="17286" spans="1:10" x14ac:dyDescent="0.35">
      <c r="A17286" s="1">
        <v>14499</v>
      </c>
      <c r="B17286" s="1">
        <v>4000</v>
      </c>
      <c r="C17286" s="1">
        <v>2017</v>
      </c>
      <c r="D17286" s="1">
        <v>1.5</v>
      </c>
      <c r="E17286" s="1">
        <v>145</v>
      </c>
      <c r="F17286" s="1">
        <v>51.4</v>
      </c>
      <c r="G17286" s="1">
        <v>1</v>
      </c>
      <c r="H17286" s="1">
        <v>1</v>
      </c>
      <c r="I17286">
        <v>0.44192654503817619</v>
      </c>
      <c r="J17286" t="s">
        <v>87</v>
      </c>
    </row>
    <row r="17287" spans="1:10" x14ac:dyDescent="0.35">
      <c r="A17287" s="1">
        <v>8498</v>
      </c>
      <c r="B17287" s="1">
        <v>22864</v>
      </c>
      <c r="C17287" s="1">
        <v>2017</v>
      </c>
      <c r="D17287" s="1">
        <v>1.1000000000000001</v>
      </c>
      <c r="E17287" s="1">
        <v>150</v>
      </c>
      <c r="F17287" s="1">
        <v>64.2</v>
      </c>
      <c r="G17287" s="1">
        <v>1</v>
      </c>
      <c r="H17287" s="1">
        <v>1</v>
      </c>
      <c r="I17287">
        <v>0.29475648461202031</v>
      </c>
      <c r="J17287" t="s">
        <v>87</v>
      </c>
    </row>
    <row r="17288" spans="1:10" x14ac:dyDescent="0.35">
      <c r="A17288" s="1">
        <v>29495</v>
      </c>
      <c r="B17288" s="1">
        <v>7000</v>
      </c>
      <c r="C17288" s="1">
        <v>2019</v>
      </c>
      <c r="D17288" s="1">
        <v>2</v>
      </c>
      <c r="E17288" s="1">
        <v>145</v>
      </c>
      <c r="F17288" s="1">
        <v>31.7</v>
      </c>
      <c r="G17288" s="1">
        <v>0</v>
      </c>
      <c r="H17288" s="1">
        <v>1</v>
      </c>
      <c r="I17288">
        <v>1.4374005902953679E-2</v>
      </c>
      <c r="J17288" t="s">
        <v>87</v>
      </c>
    </row>
    <row r="17289" spans="1:10" x14ac:dyDescent="0.35">
      <c r="A17289" s="1">
        <v>9998</v>
      </c>
      <c r="B17289" s="1">
        <v>13861</v>
      </c>
      <c r="C17289" s="1">
        <v>2017</v>
      </c>
      <c r="D17289" s="1">
        <v>1</v>
      </c>
      <c r="E17289" s="1">
        <v>145</v>
      </c>
      <c r="F17289" s="1">
        <v>60.1</v>
      </c>
      <c r="G17289" s="1">
        <v>1</v>
      </c>
      <c r="H17289" s="1">
        <v>1</v>
      </c>
      <c r="I17289">
        <v>0.36411418142567098</v>
      </c>
      <c r="J17289" t="s">
        <v>87</v>
      </c>
    </row>
    <row r="17290" spans="1:10" x14ac:dyDescent="0.35">
      <c r="A17290" s="1">
        <v>11500</v>
      </c>
      <c r="B17290" s="1">
        <v>16639</v>
      </c>
      <c r="C17290" s="1">
        <v>2018</v>
      </c>
      <c r="D17290" s="1">
        <v>1</v>
      </c>
      <c r="E17290" s="1">
        <v>145</v>
      </c>
      <c r="F17290" s="1">
        <v>65.7</v>
      </c>
      <c r="G17290" s="1">
        <v>1</v>
      </c>
      <c r="H17290" s="1">
        <v>1</v>
      </c>
      <c r="I17290">
        <v>0.43532546470731059</v>
      </c>
      <c r="J17290" t="s">
        <v>87</v>
      </c>
    </row>
    <row r="17291" spans="1:10" x14ac:dyDescent="0.35">
      <c r="A17291" s="1">
        <v>9295</v>
      </c>
      <c r="B17291" s="1">
        <v>22619</v>
      </c>
      <c r="C17291" s="1">
        <v>2017</v>
      </c>
      <c r="D17291" s="1">
        <v>1</v>
      </c>
      <c r="E17291" s="1">
        <v>145</v>
      </c>
      <c r="F17291" s="1">
        <v>65.7</v>
      </c>
      <c r="G17291" s="1">
        <v>1</v>
      </c>
      <c r="H17291" s="1">
        <v>1</v>
      </c>
      <c r="I17291">
        <v>0.59539987608989697</v>
      </c>
      <c r="J17291" t="s">
        <v>87</v>
      </c>
    </row>
    <row r="17292" spans="1:10" x14ac:dyDescent="0.35">
      <c r="A17292" s="1">
        <v>13650</v>
      </c>
      <c r="B17292" s="1">
        <v>13495</v>
      </c>
      <c r="C17292" s="1">
        <v>2017</v>
      </c>
      <c r="D17292" s="1">
        <v>1.6</v>
      </c>
      <c r="E17292" s="1">
        <v>145</v>
      </c>
      <c r="F17292" s="1">
        <v>47.9</v>
      </c>
      <c r="G17292" s="1">
        <v>1</v>
      </c>
      <c r="H17292" s="1">
        <v>1</v>
      </c>
      <c r="I17292">
        <v>0.49701401352280528</v>
      </c>
      <c r="J17292" t="s">
        <v>87</v>
      </c>
    </row>
    <row r="17293" spans="1:10" x14ac:dyDescent="0.35">
      <c r="A17293" s="1">
        <v>15500</v>
      </c>
      <c r="B17293" s="1">
        <v>1190</v>
      </c>
      <c r="C17293" s="1">
        <v>2019</v>
      </c>
      <c r="D17293" s="1">
        <v>1</v>
      </c>
      <c r="E17293" s="1">
        <v>145</v>
      </c>
      <c r="F17293" s="1">
        <v>52.3</v>
      </c>
      <c r="G17293" s="1">
        <v>1</v>
      </c>
      <c r="H17293" s="1">
        <v>1</v>
      </c>
      <c r="I17293">
        <v>0.27946754610393842</v>
      </c>
      <c r="J17293" t="s">
        <v>87</v>
      </c>
    </row>
    <row r="17294" spans="1:10" x14ac:dyDescent="0.35">
      <c r="A17294" s="1">
        <v>10298</v>
      </c>
      <c r="B17294" s="1">
        <v>11552</v>
      </c>
      <c r="C17294" s="1">
        <v>2018</v>
      </c>
      <c r="D17294" s="1">
        <v>1.1000000000000001</v>
      </c>
      <c r="E17294" s="1">
        <v>150</v>
      </c>
      <c r="F17294" s="1">
        <v>55.4</v>
      </c>
      <c r="G17294" s="1">
        <v>1</v>
      </c>
      <c r="H17294" s="1">
        <v>1</v>
      </c>
      <c r="I17294">
        <v>0.38316186785187123</v>
      </c>
      <c r="J17294" t="s">
        <v>87</v>
      </c>
    </row>
    <row r="17295" spans="1:10" x14ac:dyDescent="0.35">
      <c r="A17295" s="1">
        <v>6499</v>
      </c>
      <c r="B17295" s="1">
        <v>115613</v>
      </c>
      <c r="C17295" s="1">
        <v>2018</v>
      </c>
      <c r="D17295" s="1">
        <v>1.6</v>
      </c>
      <c r="E17295" s="1">
        <v>125</v>
      </c>
      <c r="F17295" s="1">
        <v>58.9</v>
      </c>
      <c r="G17295" s="1">
        <v>0</v>
      </c>
      <c r="H17295" s="1">
        <v>1</v>
      </c>
      <c r="I17295">
        <v>0.44217045170821601</v>
      </c>
      <c r="J17295" t="s">
        <v>87</v>
      </c>
    </row>
    <row r="17296" spans="1:10" x14ac:dyDescent="0.35">
      <c r="A17296" s="1">
        <v>10999</v>
      </c>
      <c r="B17296" s="1">
        <v>27460</v>
      </c>
      <c r="C17296" s="1">
        <v>2017</v>
      </c>
      <c r="D17296" s="1">
        <v>1</v>
      </c>
      <c r="E17296" s="1">
        <v>145</v>
      </c>
      <c r="F17296" s="1">
        <v>57.7</v>
      </c>
      <c r="G17296" s="1">
        <v>1</v>
      </c>
      <c r="H17296" s="1">
        <v>0</v>
      </c>
      <c r="I17296">
        <v>0.52761544193217935</v>
      </c>
      <c r="J17296" t="s">
        <v>87</v>
      </c>
    </row>
    <row r="17297" spans="1:10" x14ac:dyDescent="0.35">
      <c r="A17297" s="1">
        <v>18300</v>
      </c>
      <c r="B17297" s="1">
        <v>9624</v>
      </c>
      <c r="C17297" s="1">
        <v>2017</v>
      </c>
      <c r="D17297" s="1">
        <v>2</v>
      </c>
      <c r="E17297" s="1">
        <v>20</v>
      </c>
      <c r="F17297" s="1">
        <v>67.3</v>
      </c>
      <c r="G17297" s="1">
        <v>0</v>
      </c>
      <c r="H17297" s="1">
        <v>0</v>
      </c>
      <c r="I17297">
        <v>0.33807887339117015</v>
      </c>
      <c r="J17297" t="s">
        <v>87</v>
      </c>
    </row>
    <row r="17298" spans="1:10" x14ac:dyDescent="0.35">
      <c r="A17298" s="1">
        <v>3690</v>
      </c>
      <c r="B17298" s="1">
        <v>80000</v>
      </c>
      <c r="C17298" s="1">
        <v>2016</v>
      </c>
      <c r="D17298" s="1">
        <v>1.8</v>
      </c>
      <c r="E17298" s="1">
        <v>150</v>
      </c>
      <c r="F17298" s="1">
        <v>54.3</v>
      </c>
      <c r="G17298" s="1">
        <v>0</v>
      </c>
      <c r="H17298" s="1">
        <v>1</v>
      </c>
      <c r="I17298">
        <v>0.41939999440921061</v>
      </c>
      <c r="J17298" t="s">
        <v>87</v>
      </c>
    </row>
    <row r="17299" spans="1:10" x14ac:dyDescent="0.35">
      <c r="A17299" s="1">
        <v>15220</v>
      </c>
      <c r="B17299" s="1">
        <v>22607</v>
      </c>
      <c r="C17299" s="1">
        <v>2016</v>
      </c>
      <c r="D17299" s="1">
        <v>2</v>
      </c>
      <c r="E17299" s="1">
        <v>145</v>
      </c>
      <c r="F17299" s="1">
        <v>54.3</v>
      </c>
      <c r="G17299" s="1">
        <v>0</v>
      </c>
      <c r="H17299" s="1">
        <v>1</v>
      </c>
      <c r="I17299">
        <v>4.618518237620528E-2</v>
      </c>
      <c r="J17299" t="s">
        <v>87</v>
      </c>
    </row>
    <row r="17300" spans="1:10" x14ac:dyDescent="0.35">
      <c r="A17300" s="1">
        <v>495</v>
      </c>
      <c r="B17300" s="1">
        <v>177644</v>
      </c>
      <c r="C17300" s="1">
        <v>2014</v>
      </c>
      <c r="D17300" s="1">
        <v>1.6</v>
      </c>
      <c r="E17300" s="1">
        <v>200</v>
      </c>
      <c r="F17300" s="1">
        <v>41.5</v>
      </c>
      <c r="G17300" s="1">
        <v>1</v>
      </c>
      <c r="H17300" s="1">
        <v>1</v>
      </c>
      <c r="I17300">
        <v>6.1730923115949632E-2</v>
      </c>
      <c r="J17300" t="s">
        <v>87</v>
      </c>
    </row>
    <row r="17301" spans="1:10" x14ac:dyDescent="0.35">
      <c r="A17301" s="1">
        <v>11499</v>
      </c>
      <c r="B17301" s="1">
        <v>33846</v>
      </c>
      <c r="C17301" s="1">
        <v>2018</v>
      </c>
      <c r="D17301" s="1">
        <v>1</v>
      </c>
      <c r="E17301" s="1">
        <v>145</v>
      </c>
      <c r="F17301" s="1">
        <v>54.3</v>
      </c>
      <c r="G17301" s="1">
        <v>1</v>
      </c>
      <c r="H17301" s="1">
        <v>0</v>
      </c>
      <c r="I17301">
        <v>0.97982344579146941</v>
      </c>
      <c r="J17301" t="s">
        <v>87</v>
      </c>
    </row>
    <row r="17302" spans="1:10" x14ac:dyDescent="0.35">
      <c r="A17302" s="1">
        <v>12400</v>
      </c>
      <c r="B17302" s="1">
        <v>13523</v>
      </c>
      <c r="C17302" s="1">
        <v>2017</v>
      </c>
      <c r="D17302" s="1">
        <v>1</v>
      </c>
      <c r="E17302" s="1">
        <v>145</v>
      </c>
      <c r="F17302" s="1">
        <v>60.1</v>
      </c>
      <c r="G17302" s="1">
        <v>1</v>
      </c>
      <c r="H17302" s="1">
        <v>1</v>
      </c>
      <c r="I17302">
        <v>2.5900959644033161E-2</v>
      </c>
      <c r="J17302" t="s">
        <v>87</v>
      </c>
    </row>
    <row r="17303" spans="1:10" x14ac:dyDescent="0.35">
      <c r="A17303" s="1">
        <v>19360</v>
      </c>
      <c r="B17303" s="1">
        <v>1376</v>
      </c>
      <c r="C17303" s="1">
        <v>2019</v>
      </c>
      <c r="D17303" s="1">
        <v>1.5</v>
      </c>
      <c r="E17303" s="1">
        <v>145</v>
      </c>
      <c r="F17303" s="1">
        <v>40.299999999999997</v>
      </c>
      <c r="G17303" s="1">
        <v>1</v>
      </c>
      <c r="H17303" s="1">
        <v>1</v>
      </c>
      <c r="I17303">
        <v>0.13764379211487843</v>
      </c>
      <c r="J17303" t="s">
        <v>87</v>
      </c>
    </row>
    <row r="17304" spans="1:10" x14ac:dyDescent="0.35">
      <c r="A17304" s="1">
        <v>18900</v>
      </c>
      <c r="B17304" s="1">
        <v>10</v>
      </c>
      <c r="C17304" s="1">
        <v>2020</v>
      </c>
      <c r="D17304" s="1">
        <v>1</v>
      </c>
      <c r="E17304" s="1">
        <v>150</v>
      </c>
      <c r="F17304" s="1">
        <v>60.1</v>
      </c>
      <c r="G17304" s="1">
        <v>1</v>
      </c>
      <c r="H17304" s="1">
        <v>1</v>
      </c>
      <c r="I17304">
        <v>0.34600538324878161</v>
      </c>
      <c r="J17304" t="s">
        <v>87</v>
      </c>
    </row>
    <row r="17305" spans="1:10" x14ac:dyDescent="0.35">
      <c r="A17305" s="1">
        <v>7763</v>
      </c>
      <c r="B17305" s="1">
        <v>29435</v>
      </c>
      <c r="C17305" s="1">
        <v>2016</v>
      </c>
      <c r="D17305" s="1">
        <v>1.2</v>
      </c>
      <c r="E17305" s="1">
        <v>145</v>
      </c>
      <c r="F17305" s="1">
        <v>54.3</v>
      </c>
      <c r="G17305" s="1">
        <v>1</v>
      </c>
      <c r="H17305" s="1">
        <v>1</v>
      </c>
      <c r="I17305">
        <v>0.82636116836776397</v>
      </c>
      <c r="J17305" t="s">
        <v>87</v>
      </c>
    </row>
    <row r="17306" spans="1:10" x14ac:dyDescent="0.35">
      <c r="A17306" s="1">
        <v>7491</v>
      </c>
      <c r="B17306" s="1">
        <v>31103</v>
      </c>
      <c r="C17306" s="1">
        <v>2014</v>
      </c>
      <c r="D17306" s="1">
        <v>1</v>
      </c>
      <c r="E17306" s="1">
        <v>30</v>
      </c>
      <c r="F17306" s="1">
        <v>56.5</v>
      </c>
      <c r="G17306" s="1">
        <v>1</v>
      </c>
      <c r="H17306" s="1">
        <v>1</v>
      </c>
      <c r="I17306">
        <v>0.36556762340881799</v>
      </c>
      <c r="J17306" t="s">
        <v>87</v>
      </c>
    </row>
    <row r="17307" spans="1:10" x14ac:dyDescent="0.35">
      <c r="A17307" s="1">
        <v>14489</v>
      </c>
      <c r="B17307" s="1">
        <v>16816</v>
      </c>
      <c r="C17307" s="1">
        <v>2016</v>
      </c>
      <c r="D17307" s="1">
        <v>1.5</v>
      </c>
      <c r="E17307" s="1">
        <v>145</v>
      </c>
      <c r="F17307" s="1">
        <v>64.2</v>
      </c>
      <c r="G17307" s="1">
        <v>0</v>
      </c>
      <c r="H17307" s="1">
        <v>1</v>
      </c>
      <c r="I17307">
        <v>0.31441528877643232</v>
      </c>
      <c r="J17307" t="s">
        <v>87</v>
      </c>
    </row>
    <row r="17308" spans="1:10" x14ac:dyDescent="0.35">
      <c r="A17308" s="1">
        <v>15066</v>
      </c>
      <c r="B17308" s="1">
        <v>33566</v>
      </c>
      <c r="C17308" s="1">
        <v>2016</v>
      </c>
      <c r="D17308" s="1">
        <v>2</v>
      </c>
      <c r="E17308" s="1">
        <v>20</v>
      </c>
      <c r="F17308" s="1">
        <v>67.3</v>
      </c>
      <c r="G17308" s="1">
        <v>0</v>
      </c>
      <c r="H17308" s="1">
        <v>1</v>
      </c>
      <c r="I17308">
        <v>0.79917572581860552</v>
      </c>
      <c r="J17308" t="s">
        <v>87</v>
      </c>
    </row>
    <row r="17309" spans="1:10" x14ac:dyDescent="0.35">
      <c r="A17309" s="1">
        <v>20000</v>
      </c>
      <c r="B17309" s="1">
        <v>24</v>
      </c>
      <c r="C17309" s="1">
        <v>2019</v>
      </c>
      <c r="D17309" s="1">
        <v>2</v>
      </c>
      <c r="E17309" s="1">
        <v>145</v>
      </c>
      <c r="F17309" s="1">
        <v>65.7</v>
      </c>
      <c r="G17309" s="1">
        <v>0</v>
      </c>
      <c r="H17309" s="1">
        <v>1</v>
      </c>
      <c r="I17309">
        <v>0.46188209239403721</v>
      </c>
      <c r="J17309" t="s">
        <v>87</v>
      </c>
    </row>
    <row r="17310" spans="1:10" x14ac:dyDescent="0.35">
      <c r="A17310" s="1">
        <v>6199</v>
      </c>
      <c r="B17310" s="1">
        <v>44235</v>
      </c>
      <c r="C17310" s="1">
        <v>2007</v>
      </c>
      <c r="D17310" s="1">
        <v>1</v>
      </c>
      <c r="E17310" s="1">
        <v>20</v>
      </c>
      <c r="F17310" s="1">
        <v>58.9</v>
      </c>
      <c r="G17310" s="1">
        <v>1</v>
      </c>
      <c r="H17310" s="1">
        <v>1</v>
      </c>
      <c r="I17310">
        <v>0.23275710518011061</v>
      </c>
      <c r="J17310" t="s">
        <v>87</v>
      </c>
    </row>
    <row r="17311" spans="1:10" x14ac:dyDescent="0.35">
      <c r="A17311" s="1">
        <v>10995</v>
      </c>
      <c r="B17311" s="1">
        <v>22511</v>
      </c>
      <c r="C17311" s="1">
        <v>2017</v>
      </c>
      <c r="D17311" s="1">
        <v>1</v>
      </c>
      <c r="E17311" s="1">
        <v>145</v>
      </c>
      <c r="F17311" s="1">
        <v>60.1</v>
      </c>
      <c r="G17311" s="1">
        <v>1</v>
      </c>
      <c r="H17311" s="1">
        <v>1</v>
      </c>
      <c r="I17311">
        <v>0.93343931567997984</v>
      </c>
      <c r="J17311" t="s">
        <v>87</v>
      </c>
    </row>
    <row r="17312" spans="1:10" x14ac:dyDescent="0.35">
      <c r="A17312" s="1">
        <v>7750</v>
      </c>
      <c r="B17312" s="1">
        <v>36500</v>
      </c>
      <c r="C17312" s="1">
        <v>2016</v>
      </c>
      <c r="D17312" s="1">
        <v>1</v>
      </c>
      <c r="E17312" s="1">
        <v>0</v>
      </c>
      <c r="F17312" s="1">
        <v>65.7</v>
      </c>
      <c r="G17312" s="1">
        <v>1</v>
      </c>
      <c r="H17312" s="1">
        <v>1</v>
      </c>
      <c r="I17312">
        <v>0.87104441471463145</v>
      </c>
      <c r="J17312" t="s">
        <v>87</v>
      </c>
    </row>
    <row r="17313" spans="1:10" x14ac:dyDescent="0.35">
      <c r="A17313" s="1">
        <v>21390</v>
      </c>
      <c r="B17313" s="1">
        <v>15800</v>
      </c>
      <c r="C17313" s="1">
        <v>2018</v>
      </c>
      <c r="D17313" s="1">
        <v>2</v>
      </c>
      <c r="E17313" s="1">
        <v>145</v>
      </c>
      <c r="F17313" s="1">
        <v>56.5</v>
      </c>
      <c r="G17313" s="1">
        <v>0</v>
      </c>
      <c r="H17313" s="1">
        <v>1</v>
      </c>
      <c r="I17313">
        <v>0.34759880703762036</v>
      </c>
      <c r="J17313" t="s">
        <v>87</v>
      </c>
    </row>
    <row r="17314" spans="1:10" x14ac:dyDescent="0.35">
      <c r="A17314" s="1">
        <v>7900</v>
      </c>
      <c r="B17314" s="1">
        <v>41398</v>
      </c>
      <c r="C17314" s="1">
        <v>2019</v>
      </c>
      <c r="D17314" s="1">
        <v>1.6</v>
      </c>
      <c r="E17314" s="1">
        <v>20</v>
      </c>
      <c r="F17314" s="1">
        <v>67.3</v>
      </c>
      <c r="G17314" s="1">
        <v>0</v>
      </c>
      <c r="H17314" s="1">
        <v>1</v>
      </c>
      <c r="I17314">
        <v>0.32398801404403832</v>
      </c>
      <c r="J17314" t="s">
        <v>87</v>
      </c>
    </row>
    <row r="17315" spans="1:10" x14ac:dyDescent="0.35">
      <c r="A17315" s="1">
        <v>12995</v>
      </c>
      <c r="B17315" s="1">
        <v>21522</v>
      </c>
      <c r="C17315" s="1">
        <v>2019</v>
      </c>
      <c r="D17315" s="1">
        <v>2</v>
      </c>
      <c r="E17315" s="1">
        <v>30</v>
      </c>
      <c r="F17315" s="1">
        <v>64.2</v>
      </c>
      <c r="G17315" s="1">
        <v>0</v>
      </c>
      <c r="H17315" s="1">
        <v>1</v>
      </c>
      <c r="I17315">
        <v>1.9614885711008001E-2</v>
      </c>
      <c r="J17315" t="s">
        <v>87</v>
      </c>
    </row>
    <row r="17316" spans="1:10" x14ac:dyDescent="0.35">
      <c r="A17316" s="1">
        <v>11890</v>
      </c>
      <c r="B17316" s="1">
        <v>10419</v>
      </c>
      <c r="C17316" s="1">
        <v>2017</v>
      </c>
      <c r="D17316" s="1">
        <v>1.5</v>
      </c>
      <c r="E17316" s="1">
        <v>20</v>
      </c>
      <c r="F17316" s="1">
        <v>68.900000000000006</v>
      </c>
      <c r="G17316" s="1">
        <v>0</v>
      </c>
      <c r="H17316" s="1">
        <v>1</v>
      </c>
      <c r="I17316">
        <v>0.1911363474448009</v>
      </c>
      <c r="J17316" t="s">
        <v>87</v>
      </c>
    </row>
    <row r="17317" spans="1:10" x14ac:dyDescent="0.35">
      <c r="A17317" s="1">
        <v>8499</v>
      </c>
      <c r="B17317" s="1">
        <v>12606</v>
      </c>
      <c r="C17317" s="1">
        <v>2017</v>
      </c>
      <c r="D17317" s="1">
        <v>1.2</v>
      </c>
      <c r="E17317" s="1">
        <v>145</v>
      </c>
      <c r="F17317" s="1">
        <v>54.3</v>
      </c>
      <c r="G17317" s="1">
        <v>1</v>
      </c>
      <c r="H17317" s="1">
        <v>1</v>
      </c>
      <c r="I17317">
        <v>0.88201315875037556</v>
      </c>
      <c r="J17317" t="s">
        <v>87</v>
      </c>
    </row>
    <row r="17318" spans="1:10" x14ac:dyDescent="0.35">
      <c r="A17318" s="1">
        <v>17499</v>
      </c>
      <c r="B17318" s="1">
        <v>17663</v>
      </c>
      <c r="C17318" s="1">
        <v>2016</v>
      </c>
      <c r="D17318" s="1">
        <v>2</v>
      </c>
      <c r="E17318" s="1">
        <v>200</v>
      </c>
      <c r="F17318" s="1">
        <v>41.5</v>
      </c>
      <c r="G17318" s="1">
        <v>1</v>
      </c>
      <c r="H17318" s="1">
        <v>1</v>
      </c>
      <c r="I17318">
        <v>0.79860413660428498</v>
      </c>
      <c r="J17318" t="s">
        <v>87</v>
      </c>
    </row>
    <row r="17319" spans="1:10" x14ac:dyDescent="0.35">
      <c r="A17319" s="1">
        <v>7498</v>
      </c>
      <c r="B17319" s="1">
        <v>41271</v>
      </c>
      <c r="C17319" s="1">
        <v>2016</v>
      </c>
      <c r="D17319" s="1">
        <v>1.5</v>
      </c>
      <c r="E17319" s="1">
        <v>0</v>
      </c>
      <c r="F17319" s="1">
        <v>88.3</v>
      </c>
      <c r="G17319" s="1">
        <v>0</v>
      </c>
      <c r="H17319" s="1">
        <v>1</v>
      </c>
      <c r="I17319">
        <v>0.25460129564477441</v>
      </c>
      <c r="J17319" t="s">
        <v>87</v>
      </c>
    </row>
    <row r="17320" spans="1:10" x14ac:dyDescent="0.35">
      <c r="A17320" s="1">
        <v>10600</v>
      </c>
      <c r="B17320" s="1">
        <v>10021</v>
      </c>
      <c r="C17320" s="1">
        <v>2017</v>
      </c>
      <c r="D17320" s="1">
        <v>1</v>
      </c>
      <c r="E17320" s="1">
        <v>20</v>
      </c>
      <c r="F17320" s="1">
        <v>61.4</v>
      </c>
      <c r="G17320" s="1">
        <v>1</v>
      </c>
      <c r="H17320" s="1">
        <v>1</v>
      </c>
      <c r="I17320">
        <v>0.24977326256346399</v>
      </c>
      <c r="J17320" t="s">
        <v>87</v>
      </c>
    </row>
    <row r="17321" spans="1:10" x14ac:dyDescent="0.35">
      <c r="A17321" s="1">
        <v>7999</v>
      </c>
      <c r="B17321" s="1">
        <v>21390</v>
      </c>
      <c r="C17321" s="1">
        <v>2010</v>
      </c>
      <c r="D17321" s="1">
        <v>1.2</v>
      </c>
      <c r="E17321" s="1">
        <v>125</v>
      </c>
      <c r="F17321" s="1">
        <v>54.3</v>
      </c>
      <c r="G17321" s="1">
        <v>1</v>
      </c>
      <c r="H17321" s="1">
        <v>1</v>
      </c>
      <c r="I17321">
        <v>0.88817120868308674</v>
      </c>
      <c r="J17321" t="s">
        <v>87</v>
      </c>
    </row>
    <row r="17322" spans="1:10" x14ac:dyDescent="0.35">
      <c r="A17322" s="1">
        <v>31991</v>
      </c>
      <c r="B17322" s="1">
        <v>28915</v>
      </c>
      <c r="C17322" s="1">
        <v>2018</v>
      </c>
      <c r="D17322" s="1">
        <v>5</v>
      </c>
      <c r="E17322" s="1">
        <v>145</v>
      </c>
      <c r="F17322" s="1">
        <v>22.1</v>
      </c>
      <c r="G17322" s="1">
        <v>1</v>
      </c>
      <c r="H17322" s="1">
        <v>0</v>
      </c>
      <c r="I17322">
        <v>0.40906280765863678</v>
      </c>
      <c r="J17322" t="s">
        <v>87</v>
      </c>
    </row>
    <row r="17323" spans="1:10" x14ac:dyDescent="0.35">
      <c r="A17323" s="1">
        <v>15498</v>
      </c>
      <c r="B17323" s="1">
        <v>21602</v>
      </c>
      <c r="C17323" s="1">
        <v>2018</v>
      </c>
      <c r="D17323" s="1">
        <v>1.5</v>
      </c>
      <c r="E17323" s="1">
        <v>145</v>
      </c>
      <c r="F17323" s="1">
        <v>64.2</v>
      </c>
      <c r="G17323" s="1">
        <v>0</v>
      </c>
      <c r="H17323" s="1">
        <v>1</v>
      </c>
      <c r="I17323">
        <v>0.62341377609048709</v>
      </c>
      <c r="J17323" t="s">
        <v>87</v>
      </c>
    </row>
    <row r="17324" spans="1:10" x14ac:dyDescent="0.35">
      <c r="A17324" s="1">
        <v>28489</v>
      </c>
      <c r="B17324" s="1">
        <v>15744</v>
      </c>
      <c r="C17324" s="1">
        <v>2015</v>
      </c>
      <c r="D17324" s="1">
        <v>5</v>
      </c>
      <c r="E17324" s="1">
        <v>150</v>
      </c>
      <c r="F17324" s="1">
        <v>20.9</v>
      </c>
      <c r="G17324" s="1">
        <v>1</v>
      </c>
      <c r="H17324" s="1">
        <v>1</v>
      </c>
      <c r="I17324">
        <v>0.91741036873914583</v>
      </c>
      <c r="J17324" t="s">
        <v>87</v>
      </c>
    </row>
    <row r="17325" spans="1:10" x14ac:dyDescent="0.35">
      <c r="A17325" s="1">
        <v>10460</v>
      </c>
      <c r="B17325" s="1">
        <v>26368</v>
      </c>
      <c r="C17325" s="1">
        <v>2018</v>
      </c>
      <c r="D17325" s="1">
        <v>1</v>
      </c>
      <c r="E17325" s="1">
        <v>145</v>
      </c>
      <c r="F17325" s="1">
        <v>65.7</v>
      </c>
      <c r="G17325" s="1">
        <v>1</v>
      </c>
      <c r="H17325" s="1">
        <v>1</v>
      </c>
      <c r="I17325">
        <v>0.32553832687470952</v>
      </c>
      <c r="J17325" t="s">
        <v>87</v>
      </c>
    </row>
    <row r="17326" spans="1:10" x14ac:dyDescent="0.35">
      <c r="A17326" s="1">
        <v>16601</v>
      </c>
      <c r="B17326" s="1">
        <v>22508</v>
      </c>
      <c r="C17326" s="1">
        <v>2018</v>
      </c>
      <c r="D17326" s="1">
        <v>2</v>
      </c>
      <c r="E17326" s="1">
        <v>150</v>
      </c>
      <c r="F17326" s="1">
        <v>54.3</v>
      </c>
      <c r="G17326" s="1">
        <v>0</v>
      </c>
      <c r="H17326" s="1">
        <v>0</v>
      </c>
      <c r="I17326">
        <v>0.52013968463530358</v>
      </c>
      <c r="J17326" t="s">
        <v>87</v>
      </c>
    </row>
    <row r="17327" spans="1:10" x14ac:dyDescent="0.35">
      <c r="A17327" s="1">
        <v>9750</v>
      </c>
      <c r="B17327" s="1">
        <v>24788</v>
      </c>
      <c r="C17327" s="1">
        <v>2018</v>
      </c>
      <c r="D17327" s="1">
        <v>1</v>
      </c>
      <c r="E17327" s="1">
        <v>145</v>
      </c>
      <c r="F17327" s="1">
        <v>65.7</v>
      </c>
      <c r="G17327" s="1">
        <v>1</v>
      </c>
      <c r="H17327" s="1">
        <v>1</v>
      </c>
      <c r="I17327">
        <v>0.81533333327655644</v>
      </c>
      <c r="J17327" t="s">
        <v>87</v>
      </c>
    </row>
    <row r="17328" spans="1:10" x14ac:dyDescent="0.35">
      <c r="A17328" s="1">
        <v>9130</v>
      </c>
      <c r="B17328" s="1">
        <v>19315</v>
      </c>
      <c r="C17328" s="1">
        <v>2017</v>
      </c>
      <c r="D17328" s="1">
        <v>1</v>
      </c>
      <c r="E17328" s="1">
        <v>0</v>
      </c>
      <c r="F17328" s="1">
        <v>65.7</v>
      </c>
      <c r="G17328" s="1">
        <v>1</v>
      </c>
      <c r="H17328" s="1">
        <v>1</v>
      </c>
      <c r="I17328">
        <v>1.9149034654794006E-2</v>
      </c>
      <c r="J17328" t="s">
        <v>87</v>
      </c>
    </row>
    <row r="17329" spans="1:10" x14ac:dyDescent="0.35">
      <c r="A17329" s="1">
        <v>12698</v>
      </c>
      <c r="B17329" s="1">
        <v>13588</v>
      </c>
      <c r="C17329" s="1">
        <v>2017</v>
      </c>
      <c r="D17329" s="1">
        <v>1.5</v>
      </c>
      <c r="E17329" s="1">
        <v>0</v>
      </c>
      <c r="F17329" s="1">
        <v>74.3</v>
      </c>
      <c r="G17329" s="1">
        <v>0</v>
      </c>
      <c r="H17329" s="1">
        <v>1</v>
      </c>
      <c r="I17329">
        <v>0.88738512798006763</v>
      </c>
      <c r="J17329" t="s">
        <v>87</v>
      </c>
    </row>
    <row r="17330" spans="1:10" x14ac:dyDescent="0.35">
      <c r="A17330" s="1">
        <v>5495</v>
      </c>
      <c r="B17330" s="1">
        <v>41000</v>
      </c>
      <c r="C17330" s="1">
        <v>2015</v>
      </c>
      <c r="D17330" s="1">
        <v>1.2</v>
      </c>
      <c r="E17330" s="1">
        <v>30</v>
      </c>
      <c r="F17330" s="1">
        <v>54.3</v>
      </c>
      <c r="G17330" s="1">
        <v>1</v>
      </c>
      <c r="H17330" s="1">
        <v>1</v>
      </c>
      <c r="I17330">
        <v>0.1331536634871282</v>
      </c>
      <c r="J17330" t="s">
        <v>87</v>
      </c>
    </row>
    <row r="17331" spans="1:10" x14ac:dyDescent="0.35">
      <c r="A17331" s="1">
        <v>10995</v>
      </c>
      <c r="B17331" s="1">
        <v>16552</v>
      </c>
      <c r="C17331" s="1">
        <v>2019</v>
      </c>
      <c r="D17331" s="1">
        <v>1</v>
      </c>
      <c r="E17331" s="1">
        <v>145</v>
      </c>
      <c r="F17331" s="1">
        <v>58.9</v>
      </c>
      <c r="G17331" s="1">
        <v>1</v>
      </c>
      <c r="H17331" s="1">
        <v>1</v>
      </c>
      <c r="I17331">
        <v>0.84993828972373719</v>
      </c>
      <c r="J17331" t="s">
        <v>87</v>
      </c>
    </row>
    <row r="17332" spans="1:10" x14ac:dyDescent="0.35">
      <c r="A17332" s="1">
        <v>9498</v>
      </c>
      <c r="B17332" s="1">
        <v>11048</v>
      </c>
      <c r="C17332" s="1">
        <v>2018</v>
      </c>
      <c r="D17332" s="1">
        <v>1.1000000000000001</v>
      </c>
      <c r="E17332" s="1">
        <v>145</v>
      </c>
      <c r="F17332" s="1">
        <v>55.4</v>
      </c>
      <c r="G17332" s="1">
        <v>1</v>
      </c>
      <c r="H17332" s="1">
        <v>1</v>
      </c>
      <c r="I17332">
        <v>7.6367077424555729E-2</v>
      </c>
      <c r="J17332" t="s">
        <v>87</v>
      </c>
    </row>
    <row r="17333" spans="1:10" x14ac:dyDescent="0.35">
      <c r="A17333" s="1">
        <v>8890</v>
      </c>
      <c r="B17333" s="1">
        <v>3669</v>
      </c>
      <c r="C17333" s="1">
        <v>2018</v>
      </c>
      <c r="D17333" s="1">
        <v>1.2</v>
      </c>
      <c r="E17333" s="1">
        <v>145</v>
      </c>
      <c r="F17333" s="1">
        <v>47.9</v>
      </c>
      <c r="G17333" s="1">
        <v>1</v>
      </c>
      <c r="H17333" s="1">
        <v>1</v>
      </c>
      <c r="I17333">
        <v>5.8315320481330701E-2</v>
      </c>
      <c r="J17333" t="s">
        <v>87</v>
      </c>
    </row>
    <row r="17334" spans="1:10" x14ac:dyDescent="0.35">
      <c r="A17334" s="1">
        <v>9998</v>
      </c>
      <c r="B17334" s="1">
        <v>32198</v>
      </c>
      <c r="C17334" s="1">
        <v>2016</v>
      </c>
      <c r="D17334" s="1">
        <v>1</v>
      </c>
      <c r="E17334" s="1">
        <v>125</v>
      </c>
      <c r="F17334" s="1">
        <v>52.3</v>
      </c>
      <c r="G17334" s="1">
        <v>1</v>
      </c>
      <c r="H17334" s="1">
        <v>1</v>
      </c>
      <c r="I17334">
        <v>0.53128535804984522</v>
      </c>
      <c r="J17334" t="s">
        <v>87</v>
      </c>
    </row>
    <row r="17335" spans="1:10" x14ac:dyDescent="0.35">
      <c r="A17335" s="1">
        <v>17500</v>
      </c>
      <c r="B17335" s="1">
        <v>7876</v>
      </c>
      <c r="C17335" s="1">
        <v>2019</v>
      </c>
      <c r="D17335" s="1">
        <v>1</v>
      </c>
      <c r="E17335" s="1">
        <v>150</v>
      </c>
      <c r="F17335" s="1">
        <v>49.6</v>
      </c>
      <c r="G17335" s="1">
        <v>1</v>
      </c>
      <c r="H17335" s="1">
        <v>1</v>
      </c>
      <c r="I17335">
        <v>0.36964345841495039</v>
      </c>
      <c r="J17335" t="s">
        <v>87</v>
      </c>
    </row>
    <row r="17336" spans="1:10" x14ac:dyDescent="0.35">
      <c r="A17336" s="1">
        <v>14590</v>
      </c>
      <c r="B17336" s="1">
        <v>3273</v>
      </c>
      <c r="C17336" s="1">
        <v>2019</v>
      </c>
      <c r="D17336" s="1">
        <v>1</v>
      </c>
      <c r="E17336" s="1">
        <v>145</v>
      </c>
      <c r="F17336" s="1">
        <v>60.1</v>
      </c>
      <c r="G17336" s="1">
        <v>1</v>
      </c>
      <c r="H17336" s="1">
        <v>1</v>
      </c>
      <c r="I17336">
        <v>0.74315408245855707</v>
      </c>
      <c r="J17336" t="s">
        <v>87</v>
      </c>
    </row>
    <row r="17337" spans="1:10" x14ac:dyDescent="0.35">
      <c r="A17337" s="1">
        <v>7699</v>
      </c>
      <c r="B17337" s="1">
        <v>49549</v>
      </c>
      <c r="C17337" s="1">
        <v>2013</v>
      </c>
      <c r="D17337" s="1">
        <v>1</v>
      </c>
      <c r="E17337" s="1">
        <v>0</v>
      </c>
      <c r="F17337" s="1">
        <v>65.7</v>
      </c>
      <c r="G17337" s="1">
        <v>1</v>
      </c>
      <c r="H17337" s="1">
        <v>1</v>
      </c>
      <c r="I17337">
        <v>0.68914422014241572</v>
      </c>
      <c r="J17337" t="s">
        <v>87</v>
      </c>
    </row>
    <row r="17338" spans="1:10" x14ac:dyDescent="0.35">
      <c r="A17338" s="1">
        <v>7999</v>
      </c>
      <c r="B17338" s="1">
        <v>49391</v>
      </c>
      <c r="C17338" s="1">
        <v>2017</v>
      </c>
      <c r="D17338" s="1">
        <v>1</v>
      </c>
      <c r="E17338" s="1">
        <v>145</v>
      </c>
      <c r="F17338" s="1">
        <v>53.3</v>
      </c>
      <c r="G17338" s="1">
        <v>1</v>
      </c>
      <c r="H17338" s="1">
        <v>1</v>
      </c>
      <c r="I17338">
        <v>0.42357999056908857</v>
      </c>
      <c r="J17338" t="s">
        <v>87</v>
      </c>
    </row>
    <row r="17339" spans="1:10" x14ac:dyDescent="0.35">
      <c r="A17339" s="1">
        <v>18250</v>
      </c>
      <c r="B17339" s="1">
        <v>39536</v>
      </c>
      <c r="C17339" s="1">
        <v>2017</v>
      </c>
      <c r="D17339" s="1">
        <v>2</v>
      </c>
      <c r="E17339" s="1">
        <v>125</v>
      </c>
      <c r="F17339" s="1">
        <v>56.5</v>
      </c>
      <c r="G17339" s="1">
        <v>0</v>
      </c>
      <c r="H17339" s="1">
        <v>1</v>
      </c>
      <c r="I17339">
        <v>0.16636629506958789</v>
      </c>
      <c r="J17339" t="s">
        <v>87</v>
      </c>
    </row>
    <row r="17340" spans="1:10" x14ac:dyDescent="0.35">
      <c r="A17340" s="1">
        <v>10191</v>
      </c>
      <c r="B17340" s="1">
        <v>39222</v>
      </c>
      <c r="C17340" s="1">
        <v>2014</v>
      </c>
      <c r="D17340" s="1">
        <v>2</v>
      </c>
      <c r="E17340" s="1">
        <v>145</v>
      </c>
      <c r="F17340" s="1">
        <v>53.3</v>
      </c>
      <c r="G17340" s="1">
        <v>0</v>
      </c>
      <c r="H17340" s="1">
        <v>1</v>
      </c>
      <c r="I17340">
        <v>0.41328266216844844</v>
      </c>
      <c r="J17340" t="s">
        <v>87</v>
      </c>
    </row>
    <row r="17341" spans="1:10" x14ac:dyDescent="0.35">
      <c r="A17341" s="1">
        <v>8250</v>
      </c>
      <c r="B17341" s="1">
        <v>18270</v>
      </c>
      <c r="C17341" s="1">
        <v>2016</v>
      </c>
      <c r="D17341" s="1">
        <v>1.2</v>
      </c>
      <c r="E17341" s="1">
        <v>125</v>
      </c>
      <c r="F17341" s="1">
        <v>54.3</v>
      </c>
      <c r="G17341" s="1">
        <v>1</v>
      </c>
      <c r="H17341" s="1">
        <v>1</v>
      </c>
      <c r="I17341">
        <v>0.96676428483304699</v>
      </c>
      <c r="J17341" t="s">
        <v>87</v>
      </c>
    </row>
    <row r="17342" spans="1:10" x14ac:dyDescent="0.35">
      <c r="A17342" s="1">
        <v>4998</v>
      </c>
      <c r="B17342" s="1">
        <v>54323</v>
      </c>
      <c r="C17342" s="1">
        <v>2013</v>
      </c>
      <c r="D17342" s="1">
        <v>1.2</v>
      </c>
      <c r="E17342" s="1">
        <v>30</v>
      </c>
      <c r="F17342" s="1">
        <v>54.3</v>
      </c>
      <c r="G17342" s="1">
        <v>1</v>
      </c>
      <c r="H17342" s="1">
        <v>1</v>
      </c>
      <c r="I17342">
        <v>0.31760689950298571</v>
      </c>
      <c r="J17342" t="s">
        <v>87</v>
      </c>
    </row>
    <row r="17343" spans="1:10" x14ac:dyDescent="0.35">
      <c r="A17343" s="1">
        <v>13950</v>
      </c>
      <c r="B17343" s="1">
        <v>4354</v>
      </c>
      <c r="C17343" s="1">
        <v>2018</v>
      </c>
      <c r="D17343" s="1">
        <v>1</v>
      </c>
      <c r="E17343" s="1">
        <v>145</v>
      </c>
      <c r="F17343" s="1">
        <v>54.3</v>
      </c>
      <c r="G17343" s="1">
        <v>1</v>
      </c>
      <c r="H17343" s="1">
        <v>1</v>
      </c>
      <c r="I17343">
        <v>0.74228584730024594</v>
      </c>
      <c r="J17343" t="s">
        <v>87</v>
      </c>
    </row>
    <row r="17344" spans="1:10" x14ac:dyDescent="0.35">
      <c r="A17344" s="1">
        <v>9195</v>
      </c>
      <c r="B17344" s="1">
        <v>43391</v>
      </c>
      <c r="C17344" s="1">
        <v>2017</v>
      </c>
      <c r="D17344" s="1">
        <v>2</v>
      </c>
      <c r="E17344" s="1">
        <v>160</v>
      </c>
      <c r="F17344" s="1">
        <v>48.7</v>
      </c>
      <c r="G17344" s="1">
        <v>0</v>
      </c>
      <c r="H17344" s="1">
        <v>0</v>
      </c>
      <c r="I17344">
        <v>2.3208185748002652E-4</v>
      </c>
      <c r="J17344" t="s">
        <v>87</v>
      </c>
    </row>
    <row r="17345" spans="1:10" x14ac:dyDescent="0.35">
      <c r="A17345" s="1">
        <v>10300</v>
      </c>
      <c r="B17345" s="1">
        <v>20833</v>
      </c>
      <c r="C17345" s="1">
        <v>2017</v>
      </c>
      <c r="D17345" s="1">
        <v>1</v>
      </c>
      <c r="E17345" s="1">
        <v>145</v>
      </c>
      <c r="F17345" s="1">
        <v>52.3</v>
      </c>
      <c r="G17345" s="1">
        <v>1</v>
      </c>
      <c r="H17345" s="1">
        <v>1</v>
      </c>
      <c r="I17345">
        <v>0.15557136199926047</v>
      </c>
      <c r="J17345" t="s">
        <v>87</v>
      </c>
    </row>
    <row r="17346" spans="1:10" x14ac:dyDescent="0.35">
      <c r="A17346" s="1">
        <v>9500</v>
      </c>
      <c r="B17346" s="1">
        <v>29679</v>
      </c>
      <c r="C17346" s="1">
        <v>2017</v>
      </c>
      <c r="D17346" s="1">
        <v>1</v>
      </c>
      <c r="E17346" s="1">
        <v>150</v>
      </c>
      <c r="F17346" s="1">
        <v>55.4</v>
      </c>
      <c r="G17346" s="1">
        <v>1</v>
      </c>
      <c r="H17346" s="1">
        <v>1</v>
      </c>
      <c r="I17346">
        <v>0.8793315510946994</v>
      </c>
      <c r="J17346" t="s">
        <v>87</v>
      </c>
    </row>
    <row r="17347" spans="1:10" x14ac:dyDescent="0.35">
      <c r="A17347" s="1">
        <v>1299</v>
      </c>
      <c r="B17347" s="1">
        <v>1</v>
      </c>
      <c r="C17347" s="1">
        <v>2015</v>
      </c>
      <c r="D17347" s="1">
        <v>2</v>
      </c>
      <c r="E17347" s="1">
        <v>200</v>
      </c>
      <c r="F17347" s="1">
        <v>47.9</v>
      </c>
      <c r="G17347" s="1">
        <v>0</v>
      </c>
      <c r="H17347" s="1">
        <v>1</v>
      </c>
      <c r="I17347">
        <v>0.7485474301393068</v>
      </c>
      <c r="J17347" t="s">
        <v>87</v>
      </c>
    </row>
    <row r="17348" spans="1:10" x14ac:dyDescent="0.35">
      <c r="A17348" s="1">
        <v>6741</v>
      </c>
      <c r="B17348" s="1">
        <v>31690</v>
      </c>
      <c r="C17348" s="1">
        <v>2013</v>
      </c>
      <c r="D17348" s="1">
        <v>1.2</v>
      </c>
      <c r="E17348" s="1">
        <v>30</v>
      </c>
      <c r="F17348" s="1">
        <v>54.3</v>
      </c>
      <c r="G17348" s="1">
        <v>1</v>
      </c>
      <c r="H17348" s="1">
        <v>1</v>
      </c>
      <c r="I17348">
        <v>7.7586153041183992E-2</v>
      </c>
      <c r="J17348" t="s">
        <v>87</v>
      </c>
    </row>
    <row r="17349" spans="1:10" x14ac:dyDescent="0.35">
      <c r="A17349" s="1">
        <v>22950</v>
      </c>
      <c r="B17349" s="1">
        <v>6659</v>
      </c>
      <c r="C17349" s="1">
        <v>2019</v>
      </c>
      <c r="D17349" s="1">
        <v>2</v>
      </c>
      <c r="E17349" s="1">
        <v>145</v>
      </c>
      <c r="F17349" s="1">
        <v>37.700000000000003</v>
      </c>
      <c r="G17349" s="1">
        <v>0</v>
      </c>
      <c r="H17349" s="1">
        <v>1</v>
      </c>
      <c r="I17349">
        <v>0.94642369604417653</v>
      </c>
      <c r="J17349" t="s">
        <v>87</v>
      </c>
    </row>
    <row r="17350" spans="1:10" x14ac:dyDescent="0.35">
      <c r="A17350" s="1">
        <v>13500</v>
      </c>
      <c r="B17350" s="1">
        <v>25799</v>
      </c>
      <c r="C17350" s="1">
        <v>2017</v>
      </c>
      <c r="D17350" s="1">
        <v>1.5</v>
      </c>
      <c r="E17350" s="1">
        <v>150</v>
      </c>
      <c r="F17350" s="1">
        <v>64.2</v>
      </c>
      <c r="G17350" s="1">
        <v>0</v>
      </c>
      <c r="H17350" s="1">
        <v>1</v>
      </c>
      <c r="I17350">
        <v>0.15244083445771206</v>
      </c>
      <c r="J17350" t="s">
        <v>87</v>
      </c>
    </row>
    <row r="17351" spans="1:10" x14ac:dyDescent="0.35">
      <c r="A17351" s="1">
        <v>6995</v>
      </c>
      <c r="B17351" s="1">
        <v>39700</v>
      </c>
      <c r="C17351" s="1">
        <v>2015</v>
      </c>
      <c r="D17351" s="1">
        <v>1.4</v>
      </c>
      <c r="E17351" s="1">
        <v>145</v>
      </c>
      <c r="F17351" s="1">
        <v>47.1</v>
      </c>
      <c r="G17351" s="1">
        <v>1</v>
      </c>
      <c r="H17351" s="1">
        <v>1</v>
      </c>
      <c r="I17351">
        <v>0.32842917486587242</v>
      </c>
      <c r="J17351" t="s">
        <v>87</v>
      </c>
    </row>
    <row r="17352" spans="1:10" x14ac:dyDescent="0.35">
      <c r="A17352" s="1">
        <v>10490</v>
      </c>
      <c r="B17352" s="1">
        <v>15000</v>
      </c>
      <c r="C17352" s="1">
        <v>2016</v>
      </c>
      <c r="D17352" s="1">
        <v>1</v>
      </c>
      <c r="E17352" s="1">
        <v>145</v>
      </c>
      <c r="F17352" s="1">
        <v>62.8</v>
      </c>
      <c r="G17352" s="1">
        <v>1</v>
      </c>
      <c r="H17352" s="1">
        <v>1</v>
      </c>
      <c r="I17352">
        <v>0.46218583820119619</v>
      </c>
      <c r="J17352" t="s">
        <v>87</v>
      </c>
    </row>
    <row r="17353" spans="1:10" x14ac:dyDescent="0.35">
      <c r="A17353" s="1">
        <v>2495</v>
      </c>
      <c r="B17353" s="1">
        <v>89000</v>
      </c>
      <c r="C17353" s="1">
        <v>2017</v>
      </c>
      <c r="D17353" s="1">
        <v>1.6</v>
      </c>
      <c r="E17353" s="1">
        <v>30</v>
      </c>
      <c r="F17353" s="1">
        <v>62.8</v>
      </c>
      <c r="G17353" s="1">
        <v>0</v>
      </c>
      <c r="H17353" s="1">
        <v>1</v>
      </c>
      <c r="I17353">
        <v>0.23491939111173321</v>
      </c>
      <c r="J17353" t="s">
        <v>87</v>
      </c>
    </row>
    <row r="17354" spans="1:10" x14ac:dyDescent="0.35">
      <c r="A17354" s="1">
        <v>8300</v>
      </c>
      <c r="B17354" s="1">
        <v>29078</v>
      </c>
      <c r="C17354" s="1">
        <v>2013</v>
      </c>
      <c r="D17354" s="1">
        <v>1.6</v>
      </c>
      <c r="E17354" s="1">
        <v>145</v>
      </c>
      <c r="F17354" s="1">
        <v>47.9</v>
      </c>
      <c r="G17354" s="1">
        <v>1</v>
      </c>
      <c r="H17354" s="1">
        <v>1</v>
      </c>
      <c r="I17354">
        <v>0.88304739436099267</v>
      </c>
      <c r="J17354" t="s">
        <v>87</v>
      </c>
    </row>
    <row r="17355" spans="1:10" x14ac:dyDescent="0.35">
      <c r="A17355" s="1">
        <v>11000</v>
      </c>
      <c r="B17355" s="1">
        <v>9840</v>
      </c>
      <c r="C17355" s="1">
        <v>2017</v>
      </c>
      <c r="D17355" s="1">
        <v>1</v>
      </c>
      <c r="E17355" s="1">
        <v>145</v>
      </c>
      <c r="F17355" s="1">
        <v>65.7</v>
      </c>
      <c r="G17355" s="1">
        <v>1</v>
      </c>
      <c r="H17355" s="1">
        <v>1</v>
      </c>
      <c r="I17355">
        <v>4.7710458833096436E-2</v>
      </c>
      <c r="J17355" t="s">
        <v>87</v>
      </c>
    </row>
    <row r="17356" spans="1:10" x14ac:dyDescent="0.35">
      <c r="A17356" s="1">
        <v>12089</v>
      </c>
      <c r="B17356" s="1">
        <v>28568</v>
      </c>
      <c r="C17356" s="1">
        <v>2018</v>
      </c>
      <c r="D17356" s="1">
        <v>1.5</v>
      </c>
      <c r="E17356" s="1">
        <v>145</v>
      </c>
      <c r="F17356" s="1">
        <v>74.3</v>
      </c>
      <c r="G17356" s="1">
        <v>0</v>
      </c>
      <c r="H17356" s="1">
        <v>1</v>
      </c>
      <c r="I17356">
        <v>0.80019199434514521</v>
      </c>
      <c r="J17356" t="s">
        <v>87</v>
      </c>
    </row>
    <row r="17357" spans="1:10" x14ac:dyDescent="0.35">
      <c r="A17357" s="1">
        <v>10990</v>
      </c>
      <c r="B17357" s="1">
        <v>32974</v>
      </c>
      <c r="C17357" s="1">
        <v>2017</v>
      </c>
      <c r="D17357" s="1">
        <v>1.5</v>
      </c>
      <c r="E17357" s="1">
        <v>150</v>
      </c>
      <c r="F17357" s="1">
        <v>64.2</v>
      </c>
      <c r="G17357" s="1">
        <v>0</v>
      </c>
      <c r="H17357" s="1">
        <v>1</v>
      </c>
      <c r="I17357">
        <v>0.32486358875046661</v>
      </c>
      <c r="J17357" t="s">
        <v>87</v>
      </c>
    </row>
    <row r="17358" spans="1:10" x14ac:dyDescent="0.35">
      <c r="A17358" s="1">
        <v>8000</v>
      </c>
      <c r="B17358" s="1">
        <v>19985</v>
      </c>
      <c r="C17358" s="1">
        <v>2018</v>
      </c>
      <c r="D17358" s="1">
        <v>1.2</v>
      </c>
      <c r="E17358" s="1">
        <v>125</v>
      </c>
      <c r="F17358" s="1">
        <v>54.3</v>
      </c>
      <c r="G17358" s="1">
        <v>1</v>
      </c>
      <c r="H17358" s="1">
        <v>1</v>
      </c>
      <c r="I17358">
        <v>0.38937380970430524</v>
      </c>
      <c r="J17358" t="s">
        <v>87</v>
      </c>
    </row>
    <row r="17359" spans="1:10" x14ac:dyDescent="0.35">
      <c r="A17359" s="1">
        <v>9795</v>
      </c>
      <c r="B17359" s="1">
        <v>42469</v>
      </c>
      <c r="C17359" s="1">
        <v>2012</v>
      </c>
      <c r="D17359" s="1">
        <v>1.5</v>
      </c>
      <c r="E17359" s="1">
        <v>145</v>
      </c>
      <c r="F17359" s="1">
        <v>64.2</v>
      </c>
      <c r="G17359" s="1">
        <v>1</v>
      </c>
      <c r="H17359" s="1">
        <v>1</v>
      </c>
      <c r="I17359">
        <v>0.74675612205243458</v>
      </c>
      <c r="J17359" t="s">
        <v>87</v>
      </c>
    </row>
    <row r="17360" spans="1:10" x14ac:dyDescent="0.35">
      <c r="A17360" s="1">
        <v>17600</v>
      </c>
      <c r="B17360" s="1">
        <v>2014</v>
      </c>
      <c r="C17360" s="1">
        <v>2019</v>
      </c>
      <c r="D17360" s="1">
        <v>1</v>
      </c>
      <c r="E17360" s="1">
        <v>145</v>
      </c>
      <c r="F17360" s="1">
        <v>45.6</v>
      </c>
      <c r="G17360" s="1">
        <v>1</v>
      </c>
      <c r="H17360" s="1">
        <v>0</v>
      </c>
      <c r="I17360">
        <v>6.6273869259867668E-2</v>
      </c>
      <c r="J17360" t="s">
        <v>87</v>
      </c>
    </row>
    <row r="17361" spans="1:10" x14ac:dyDescent="0.35">
      <c r="A17361" s="1">
        <v>7600</v>
      </c>
      <c r="B17361" s="1">
        <v>22199</v>
      </c>
      <c r="C17361" s="1">
        <v>2018</v>
      </c>
      <c r="D17361" s="1">
        <v>1.2</v>
      </c>
      <c r="E17361" s="1">
        <v>145</v>
      </c>
      <c r="F17361" s="1">
        <v>57.7</v>
      </c>
      <c r="G17361" s="1">
        <v>1</v>
      </c>
      <c r="H17361" s="1">
        <v>1</v>
      </c>
      <c r="I17361">
        <v>0.50204929391401376</v>
      </c>
      <c r="J17361" t="s">
        <v>87</v>
      </c>
    </row>
    <row r="17362" spans="1:10" x14ac:dyDescent="0.35">
      <c r="A17362" s="1">
        <v>11000</v>
      </c>
      <c r="B17362" s="1">
        <v>13652</v>
      </c>
      <c r="C17362" s="1">
        <v>2017</v>
      </c>
      <c r="D17362" s="1">
        <v>1</v>
      </c>
      <c r="E17362" s="1">
        <v>20</v>
      </c>
      <c r="F17362" s="1">
        <v>61.4</v>
      </c>
      <c r="G17362" s="1">
        <v>1</v>
      </c>
      <c r="H17362" s="1">
        <v>1</v>
      </c>
      <c r="I17362">
        <v>0.50293817763274529</v>
      </c>
      <c r="J17362" t="s">
        <v>87</v>
      </c>
    </row>
    <row r="17363" spans="1:10" x14ac:dyDescent="0.35">
      <c r="A17363" s="1">
        <v>13140</v>
      </c>
      <c r="B17363" s="1">
        <v>4052</v>
      </c>
      <c r="C17363" s="1">
        <v>2019</v>
      </c>
      <c r="D17363" s="1">
        <v>1</v>
      </c>
      <c r="E17363" s="1">
        <v>145</v>
      </c>
      <c r="F17363" s="1">
        <v>60.1</v>
      </c>
      <c r="G17363" s="1">
        <v>1</v>
      </c>
      <c r="H17363" s="1">
        <v>1</v>
      </c>
      <c r="I17363">
        <v>0.63530624022755056</v>
      </c>
      <c r="J17363" t="s">
        <v>87</v>
      </c>
    </row>
    <row r="17364" spans="1:10" x14ac:dyDescent="0.35">
      <c r="A17364" s="1">
        <v>9795</v>
      </c>
      <c r="B17364" s="1">
        <v>20679</v>
      </c>
      <c r="C17364" s="1">
        <v>2017</v>
      </c>
      <c r="D17364" s="1">
        <v>1</v>
      </c>
      <c r="E17364" s="1">
        <v>145</v>
      </c>
      <c r="F17364" s="1">
        <v>65.7</v>
      </c>
      <c r="G17364" s="1">
        <v>1</v>
      </c>
      <c r="H17364" s="1">
        <v>1</v>
      </c>
      <c r="I17364">
        <v>0.16562838256586354</v>
      </c>
      <c r="J17364" t="s">
        <v>87</v>
      </c>
    </row>
    <row r="17365" spans="1:10" x14ac:dyDescent="0.35">
      <c r="A17365" s="1">
        <v>26500</v>
      </c>
      <c r="B17365" s="1">
        <v>419</v>
      </c>
      <c r="C17365" s="1">
        <v>2019</v>
      </c>
      <c r="D17365" s="1">
        <v>2.2999999999999998</v>
      </c>
      <c r="E17365" s="1">
        <v>145</v>
      </c>
      <c r="F17365" s="1">
        <v>34.5</v>
      </c>
      <c r="G17365" s="1">
        <v>1</v>
      </c>
      <c r="H17365" s="1">
        <v>1</v>
      </c>
      <c r="I17365">
        <v>0.71035784331698115</v>
      </c>
      <c r="J17365" t="s">
        <v>87</v>
      </c>
    </row>
    <row r="17366" spans="1:10" x14ac:dyDescent="0.35">
      <c r="A17366" s="1">
        <v>13220</v>
      </c>
      <c r="B17366" s="1">
        <v>13892</v>
      </c>
      <c r="C17366" s="1">
        <v>2018</v>
      </c>
      <c r="D17366" s="1">
        <v>1.5</v>
      </c>
      <c r="E17366" s="1">
        <v>145</v>
      </c>
      <c r="F17366" s="1">
        <v>74.3</v>
      </c>
      <c r="G17366" s="1">
        <v>0</v>
      </c>
      <c r="H17366" s="1">
        <v>1</v>
      </c>
      <c r="I17366">
        <v>0.14808242653188863</v>
      </c>
      <c r="J17366" t="s">
        <v>87</v>
      </c>
    </row>
    <row r="17367" spans="1:10" x14ac:dyDescent="0.35">
      <c r="A17367" s="1">
        <v>11499</v>
      </c>
      <c r="B17367" s="1">
        <v>23975</v>
      </c>
      <c r="C17367" s="1">
        <v>2018</v>
      </c>
      <c r="D17367" s="1">
        <v>1</v>
      </c>
      <c r="E17367" s="1">
        <v>145</v>
      </c>
      <c r="F17367" s="1">
        <v>56.5</v>
      </c>
      <c r="G17367" s="1">
        <v>1</v>
      </c>
      <c r="H17367" s="1">
        <v>1</v>
      </c>
      <c r="I17367">
        <v>0.66856618564252834</v>
      </c>
      <c r="J17367" t="s">
        <v>87</v>
      </c>
    </row>
    <row r="17368" spans="1:10" x14ac:dyDescent="0.35">
      <c r="A17368" s="1">
        <v>14490</v>
      </c>
      <c r="B17368" s="1">
        <v>5518</v>
      </c>
      <c r="C17368" s="1">
        <v>2019</v>
      </c>
      <c r="D17368" s="1">
        <v>1</v>
      </c>
      <c r="E17368" s="1">
        <v>145</v>
      </c>
      <c r="F17368" s="1">
        <v>58.9</v>
      </c>
      <c r="G17368" s="1">
        <v>1</v>
      </c>
      <c r="H17368" s="1">
        <v>1</v>
      </c>
      <c r="I17368">
        <v>0.47745718067670728</v>
      </c>
      <c r="J17368" t="s">
        <v>87</v>
      </c>
    </row>
    <row r="17369" spans="1:10" x14ac:dyDescent="0.35">
      <c r="A17369" s="1">
        <v>7900</v>
      </c>
      <c r="B17369" s="1">
        <v>50848</v>
      </c>
      <c r="C17369" s="1">
        <v>2016</v>
      </c>
      <c r="D17369" s="1">
        <v>1.5</v>
      </c>
      <c r="E17369" s="1">
        <v>30</v>
      </c>
      <c r="F17369" s="1">
        <v>64.2</v>
      </c>
      <c r="G17369" s="1">
        <v>0</v>
      </c>
      <c r="H17369" s="1">
        <v>1</v>
      </c>
      <c r="I17369">
        <v>0.82364664228879592</v>
      </c>
      <c r="J17369" t="s">
        <v>87</v>
      </c>
    </row>
    <row r="17370" spans="1:10" x14ac:dyDescent="0.35">
      <c r="A17370" s="1">
        <v>19498</v>
      </c>
      <c r="B17370" s="1">
        <v>22068</v>
      </c>
      <c r="C17370" s="1">
        <v>2018</v>
      </c>
      <c r="D17370" s="1">
        <v>2</v>
      </c>
      <c r="E17370" s="1">
        <v>145</v>
      </c>
      <c r="F17370" s="1">
        <v>48.7</v>
      </c>
      <c r="G17370" s="1">
        <v>0</v>
      </c>
      <c r="H17370" s="1">
        <v>1</v>
      </c>
      <c r="I17370">
        <v>4.6654252071633984E-3</v>
      </c>
      <c r="J17370" t="s">
        <v>87</v>
      </c>
    </row>
    <row r="17371" spans="1:10" x14ac:dyDescent="0.35">
      <c r="A17371" s="1">
        <v>8700</v>
      </c>
      <c r="B17371" s="1">
        <v>30462</v>
      </c>
      <c r="C17371" s="1">
        <v>2015</v>
      </c>
      <c r="D17371" s="1">
        <v>1</v>
      </c>
      <c r="E17371" s="1">
        <v>125</v>
      </c>
      <c r="F17371" s="1">
        <v>53.3</v>
      </c>
      <c r="G17371" s="1">
        <v>1</v>
      </c>
      <c r="H17371" s="1">
        <v>1</v>
      </c>
      <c r="I17371">
        <v>0.47732739929115808</v>
      </c>
      <c r="J17371" t="s">
        <v>87</v>
      </c>
    </row>
    <row r="17372" spans="1:10" x14ac:dyDescent="0.35">
      <c r="A17372" s="1">
        <v>24000</v>
      </c>
      <c r="B17372" s="1">
        <v>5</v>
      </c>
      <c r="C17372" s="1">
        <v>2019</v>
      </c>
      <c r="D17372" s="1">
        <v>1.5</v>
      </c>
      <c r="E17372" s="1">
        <v>145</v>
      </c>
      <c r="F17372" s="1">
        <v>34</v>
      </c>
      <c r="G17372" s="1">
        <v>1</v>
      </c>
      <c r="H17372" s="1">
        <v>1</v>
      </c>
      <c r="I17372">
        <v>0.61213516314258731</v>
      </c>
      <c r="J17372" t="s">
        <v>87</v>
      </c>
    </row>
    <row r="17373" spans="1:10" x14ac:dyDescent="0.35">
      <c r="A17373" s="1">
        <v>5995</v>
      </c>
      <c r="B17373" s="1">
        <v>66936</v>
      </c>
      <c r="C17373" s="1">
        <v>2013</v>
      </c>
      <c r="D17373" s="1">
        <v>1.6</v>
      </c>
      <c r="E17373" s="1">
        <v>30</v>
      </c>
      <c r="F17373" s="1">
        <v>62.8</v>
      </c>
      <c r="G17373" s="1">
        <v>0</v>
      </c>
      <c r="H17373" s="1">
        <v>1</v>
      </c>
      <c r="I17373">
        <v>0.84538449604549026</v>
      </c>
      <c r="J17373" t="s">
        <v>87</v>
      </c>
    </row>
    <row r="17374" spans="1:10" x14ac:dyDescent="0.35">
      <c r="A17374" s="1">
        <v>3989</v>
      </c>
      <c r="B17374" s="1">
        <v>73994</v>
      </c>
      <c r="C17374" s="1">
        <v>2018</v>
      </c>
      <c r="D17374" s="1">
        <v>1.4</v>
      </c>
      <c r="E17374" s="1">
        <v>20</v>
      </c>
      <c r="F17374" s="1">
        <v>68.900000000000006</v>
      </c>
      <c r="G17374" s="1">
        <v>1</v>
      </c>
      <c r="H17374" s="1">
        <v>1</v>
      </c>
      <c r="I17374">
        <v>0.12947652390625508</v>
      </c>
      <c r="J17374" t="s">
        <v>87</v>
      </c>
    </row>
    <row r="17375" spans="1:10" x14ac:dyDescent="0.35">
      <c r="A17375" s="1">
        <v>10999</v>
      </c>
      <c r="B17375" s="1">
        <v>22612</v>
      </c>
      <c r="C17375" s="1">
        <v>2017</v>
      </c>
      <c r="D17375" s="1">
        <v>1</v>
      </c>
      <c r="E17375" s="1">
        <v>150</v>
      </c>
      <c r="F17375" s="1">
        <v>65.7</v>
      </c>
      <c r="G17375" s="1">
        <v>1</v>
      </c>
      <c r="H17375" s="1">
        <v>1</v>
      </c>
      <c r="I17375">
        <v>0.41805880730583933</v>
      </c>
      <c r="J17375" t="s">
        <v>87</v>
      </c>
    </row>
    <row r="17376" spans="1:10" x14ac:dyDescent="0.35">
      <c r="A17376" s="1">
        <v>11490</v>
      </c>
      <c r="B17376" s="1">
        <v>5937</v>
      </c>
      <c r="C17376" s="1">
        <v>2018</v>
      </c>
      <c r="D17376" s="1">
        <v>1</v>
      </c>
      <c r="E17376" s="1">
        <v>150</v>
      </c>
      <c r="F17376" s="1">
        <v>60.1</v>
      </c>
      <c r="G17376" s="1">
        <v>1</v>
      </c>
      <c r="H17376" s="1">
        <v>1</v>
      </c>
      <c r="I17376">
        <v>0.96355548446676254</v>
      </c>
      <c r="J17376" t="s">
        <v>87</v>
      </c>
    </row>
    <row r="17377" spans="1:10" x14ac:dyDescent="0.35">
      <c r="A17377" s="1">
        <v>19900</v>
      </c>
      <c r="B17377" s="1">
        <v>33584</v>
      </c>
      <c r="C17377" s="1">
        <v>2016</v>
      </c>
      <c r="D17377" s="1">
        <v>2</v>
      </c>
      <c r="E17377" s="1">
        <v>125</v>
      </c>
      <c r="F17377" s="1">
        <v>56.5</v>
      </c>
      <c r="G17377" s="1">
        <v>0</v>
      </c>
      <c r="H17377" s="1">
        <v>1</v>
      </c>
      <c r="I17377">
        <v>0.17859944696553365</v>
      </c>
      <c r="J17377" t="s">
        <v>87</v>
      </c>
    </row>
    <row r="17378" spans="1:10" x14ac:dyDescent="0.35">
      <c r="A17378" s="1">
        <v>11995</v>
      </c>
      <c r="B17378" s="1">
        <v>21026</v>
      </c>
      <c r="C17378" s="1">
        <v>2016</v>
      </c>
      <c r="D17378" s="1">
        <v>1.5</v>
      </c>
      <c r="E17378" s="1">
        <v>30</v>
      </c>
      <c r="F17378" s="1">
        <v>64.2</v>
      </c>
      <c r="G17378" s="1">
        <v>0</v>
      </c>
      <c r="H17378" s="1">
        <v>1</v>
      </c>
      <c r="I17378">
        <v>0.59938780677752412</v>
      </c>
      <c r="J17378" t="s">
        <v>87</v>
      </c>
    </row>
    <row r="17379" spans="1:10" x14ac:dyDescent="0.35">
      <c r="A17379" s="1">
        <v>15995</v>
      </c>
      <c r="B17379" s="1">
        <v>8496</v>
      </c>
      <c r="C17379" s="1">
        <v>2019</v>
      </c>
      <c r="D17379" s="1">
        <v>1</v>
      </c>
      <c r="E17379" s="1">
        <v>150</v>
      </c>
      <c r="F17379" s="1">
        <v>60.1</v>
      </c>
      <c r="G17379" s="1">
        <v>1</v>
      </c>
      <c r="H17379" s="1">
        <v>1</v>
      </c>
      <c r="I17379">
        <v>0.49725842801144959</v>
      </c>
      <c r="J17379" t="s">
        <v>87</v>
      </c>
    </row>
    <row r="17380" spans="1:10" x14ac:dyDescent="0.35">
      <c r="A17380" s="1">
        <v>8695</v>
      </c>
      <c r="B17380" s="1">
        <v>32346</v>
      </c>
      <c r="C17380" s="1">
        <v>2016</v>
      </c>
      <c r="D17380" s="1">
        <v>1</v>
      </c>
      <c r="E17380" s="1">
        <v>0</v>
      </c>
      <c r="F17380" s="1">
        <v>65.7</v>
      </c>
      <c r="G17380" s="1">
        <v>1</v>
      </c>
      <c r="H17380" s="1">
        <v>1</v>
      </c>
      <c r="I17380">
        <v>0.30419564211421624</v>
      </c>
      <c r="J17380" t="s">
        <v>87</v>
      </c>
    </row>
    <row r="17381" spans="1:10" x14ac:dyDescent="0.35">
      <c r="A17381" s="1">
        <v>12495</v>
      </c>
      <c r="B17381" s="1">
        <v>15124</v>
      </c>
      <c r="C17381" s="1">
        <v>2017</v>
      </c>
      <c r="D17381" s="1">
        <v>1</v>
      </c>
      <c r="E17381" s="1">
        <v>145</v>
      </c>
      <c r="F17381" s="1">
        <v>62.8</v>
      </c>
      <c r="G17381" s="1">
        <v>1</v>
      </c>
      <c r="H17381" s="1">
        <v>1</v>
      </c>
      <c r="I17381">
        <v>0.53169268363569233</v>
      </c>
      <c r="J17381" t="s">
        <v>87</v>
      </c>
    </row>
    <row r="17382" spans="1:10" x14ac:dyDescent="0.35">
      <c r="A17382" s="1">
        <v>10350</v>
      </c>
      <c r="B17382" s="1">
        <v>33564</v>
      </c>
      <c r="C17382" s="1">
        <v>2018</v>
      </c>
      <c r="D17382" s="1">
        <v>1</v>
      </c>
      <c r="E17382" s="1">
        <v>145</v>
      </c>
      <c r="F17382" s="1">
        <v>65.7</v>
      </c>
      <c r="G17382" s="1">
        <v>1</v>
      </c>
      <c r="H17382" s="1">
        <v>1</v>
      </c>
      <c r="I17382">
        <v>0.4298257608480035</v>
      </c>
      <c r="J17382" t="s">
        <v>87</v>
      </c>
    </row>
    <row r="17383" spans="1:10" x14ac:dyDescent="0.35">
      <c r="A17383" s="1">
        <v>14495</v>
      </c>
      <c r="B17383" s="1">
        <v>5415</v>
      </c>
      <c r="C17383" s="1">
        <v>2018</v>
      </c>
      <c r="D17383" s="1">
        <v>1</v>
      </c>
      <c r="E17383" s="1">
        <v>145</v>
      </c>
      <c r="F17383" s="1">
        <v>65.7</v>
      </c>
      <c r="G17383" s="1">
        <v>1</v>
      </c>
      <c r="H17383" s="1">
        <v>1</v>
      </c>
      <c r="I17383">
        <v>0.30676091150575591</v>
      </c>
      <c r="J17383" t="s">
        <v>87</v>
      </c>
    </row>
    <row r="17384" spans="1:10" x14ac:dyDescent="0.35">
      <c r="A17384" s="1">
        <v>12495</v>
      </c>
      <c r="B17384" s="1">
        <v>13576</v>
      </c>
      <c r="C17384" s="1">
        <v>2019</v>
      </c>
      <c r="D17384" s="1">
        <v>1</v>
      </c>
      <c r="E17384" s="1">
        <v>145</v>
      </c>
      <c r="F17384" s="1">
        <v>58.9</v>
      </c>
      <c r="G17384" s="1">
        <v>1</v>
      </c>
      <c r="H17384" s="1">
        <v>1</v>
      </c>
      <c r="I17384">
        <v>0.42080025839440904</v>
      </c>
      <c r="J17384" t="s">
        <v>87</v>
      </c>
    </row>
    <row r="17385" spans="1:10" x14ac:dyDescent="0.35">
      <c r="A17385" s="1">
        <v>16950</v>
      </c>
      <c r="B17385" s="1">
        <v>24943</v>
      </c>
      <c r="C17385" s="1">
        <v>2018</v>
      </c>
      <c r="D17385" s="1">
        <v>1.5</v>
      </c>
      <c r="E17385" s="1">
        <v>145</v>
      </c>
      <c r="F17385" s="1">
        <v>54.3</v>
      </c>
      <c r="G17385" s="1">
        <v>0</v>
      </c>
      <c r="H17385" s="1">
        <v>1</v>
      </c>
      <c r="I17385">
        <v>0.42383565404754098</v>
      </c>
      <c r="J17385" t="s">
        <v>87</v>
      </c>
    </row>
    <row r="17386" spans="1:10" x14ac:dyDescent="0.35">
      <c r="A17386" s="1">
        <v>13998</v>
      </c>
      <c r="B17386" s="1">
        <v>28126</v>
      </c>
      <c r="C17386" s="1">
        <v>2015</v>
      </c>
      <c r="D17386" s="1">
        <v>2</v>
      </c>
      <c r="E17386" s="1">
        <v>145</v>
      </c>
      <c r="F17386" s="1">
        <v>54.3</v>
      </c>
      <c r="G17386" s="1">
        <v>0</v>
      </c>
      <c r="H17386" s="1">
        <v>1</v>
      </c>
      <c r="I17386">
        <v>0.95890445531519364</v>
      </c>
      <c r="J17386" t="s">
        <v>87</v>
      </c>
    </row>
    <row r="17387" spans="1:10" x14ac:dyDescent="0.35">
      <c r="A17387" s="1">
        <v>10990</v>
      </c>
      <c r="B17387" s="1">
        <v>29874</v>
      </c>
      <c r="C17387" s="1">
        <v>2017</v>
      </c>
      <c r="D17387" s="1">
        <v>1</v>
      </c>
      <c r="E17387" s="1">
        <v>150</v>
      </c>
      <c r="F17387" s="1">
        <v>60.1</v>
      </c>
      <c r="G17387" s="1">
        <v>1</v>
      </c>
      <c r="H17387" s="1">
        <v>1</v>
      </c>
      <c r="I17387">
        <v>0.72895857472672942</v>
      </c>
      <c r="J17387" t="s">
        <v>87</v>
      </c>
    </row>
    <row r="17388" spans="1:10" x14ac:dyDescent="0.35">
      <c r="A17388" s="1">
        <v>8000</v>
      </c>
      <c r="B17388" s="1">
        <v>51378</v>
      </c>
      <c r="C17388" s="1">
        <v>2017</v>
      </c>
      <c r="D17388" s="1">
        <v>1</v>
      </c>
      <c r="E17388" s="1">
        <v>145</v>
      </c>
      <c r="F17388" s="1">
        <v>60.1</v>
      </c>
      <c r="G17388" s="1">
        <v>1</v>
      </c>
      <c r="H17388" s="1">
        <v>1</v>
      </c>
      <c r="I17388">
        <v>0.26464470591011058</v>
      </c>
      <c r="J17388" t="s">
        <v>87</v>
      </c>
    </row>
    <row r="17389" spans="1:10" x14ac:dyDescent="0.35">
      <c r="A17389" s="1">
        <v>15591</v>
      </c>
      <c r="B17389" s="1">
        <v>30312</v>
      </c>
      <c r="C17389" s="1">
        <v>2017</v>
      </c>
      <c r="D17389" s="1">
        <v>2</v>
      </c>
      <c r="E17389" s="1">
        <v>20</v>
      </c>
      <c r="F17389" s="1">
        <v>67.3</v>
      </c>
      <c r="G17389" s="1">
        <v>0</v>
      </c>
      <c r="H17389" s="1">
        <v>1</v>
      </c>
      <c r="I17389">
        <v>0.58431897814305378</v>
      </c>
      <c r="J17389" t="s">
        <v>87</v>
      </c>
    </row>
    <row r="17390" spans="1:10" x14ac:dyDescent="0.35">
      <c r="A17390" s="1">
        <v>12499</v>
      </c>
      <c r="B17390" s="1">
        <v>10276</v>
      </c>
      <c r="C17390" s="1">
        <v>2017</v>
      </c>
      <c r="D17390" s="1">
        <v>1</v>
      </c>
      <c r="E17390" s="1">
        <v>145</v>
      </c>
      <c r="F17390" s="1">
        <v>60.1</v>
      </c>
      <c r="G17390" s="1">
        <v>1</v>
      </c>
      <c r="H17390" s="1">
        <v>1</v>
      </c>
      <c r="I17390">
        <v>0.97376910092605051</v>
      </c>
      <c r="J17390" t="s">
        <v>87</v>
      </c>
    </row>
    <row r="17391" spans="1:10" x14ac:dyDescent="0.35">
      <c r="A17391" s="1">
        <v>16000</v>
      </c>
      <c r="B17391" s="1">
        <v>9893</v>
      </c>
      <c r="C17391" s="1">
        <v>2019</v>
      </c>
      <c r="D17391" s="1">
        <v>1</v>
      </c>
      <c r="E17391" s="1">
        <v>145</v>
      </c>
      <c r="F17391" s="1">
        <v>60.1</v>
      </c>
      <c r="G17391" s="1">
        <v>1</v>
      </c>
      <c r="H17391" s="1">
        <v>1</v>
      </c>
      <c r="I17391">
        <v>0.14409243610805522</v>
      </c>
      <c r="J17391" t="s">
        <v>87</v>
      </c>
    </row>
    <row r="17392" spans="1:10" x14ac:dyDescent="0.35">
      <c r="A17392" s="1">
        <v>4975</v>
      </c>
      <c r="B17392" s="1">
        <v>76000</v>
      </c>
      <c r="C17392" s="1">
        <v>2013</v>
      </c>
      <c r="D17392" s="1">
        <v>1.6</v>
      </c>
      <c r="E17392" s="1">
        <v>160</v>
      </c>
      <c r="F17392" s="1">
        <v>44.8</v>
      </c>
      <c r="G17392" s="1">
        <v>1</v>
      </c>
      <c r="H17392" s="1">
        <v>0</v>
      </c>
      <c r="I17392">
        <v>0.33343207267789676</v>
      </c>
      <c r="J17392" t="s">
        <v>87</v>
      </c>
    </row>
    <row r="17393" spans="1:10" x14ac:dyDescent="0.35">
      <c r="A17393" s="1">
        <v>10908</v>
      </c>
      <c r="B17393" s="1">
        <v>22020</v>
      </c>
      <c r="C17393" s="1">
        <v>2017</v>
      </c>
      <c r="D17393" s="1">
        <v>1.5</v>
      </c>
      <c r="E17393" s="1">
        <v>145</v>
      </c>
      <c r="F17393" s="1">
        <v>64.2</v>
      </c>
      <c r="G17393" s="1">
        <v>0</v>
      </c>
      <c r="H17393" s="1">
        <v>0</v>
      </c>
      <c r="I17393">
        <v>0.21568189707681762</v>
      </c>
      <c r="J17393" t="s">
        <v>87</v>
      </c>
    </row>
    <row r="17394" spans="1:10" x14ac:dyDescent="0.35">
      <c r="A17394" s="1">
        <v>3000</v>
      </c>
      <c r="B17394" s="1">
        <v>50000</v>
      </c>
      <c r="C17394" s="1">
        <v>2013</v>
      </c>
      <c r="D17394" s="1">
        <v>1.8</v>
      </c>
      <c r="E17394" s="1">
        <v>265</v>
      </c>
      <c r="F17394" s="1">
        <v>34.4</v>
      </c>
      <c r="G17394" s="1">
        <v>1</v>
      </c>
      <c r="H17394" s="1">
        <v>1</v>
      </c>
      <c r="I17394">
        <v>0.34496146456605103</v>
      </c>
      <c r="J17394" t="s">
        <v>87</v>
      </c>
    </row>
    <row r="17395" spans="1:10" x14ac:dyDescent="0.35">
      <c r="A17395" s="1">
        <v>16795</v>
      </c>
      <c r="B17395" s="1">
        <v>691</v>
      </c>
      <c r="C17395" s="1">
        <v>2019</v>
      </c>
      <c r="D17395" s="1">
        <v>1</v>
      </c>
      <c r="E17395" s="1">
        <v>145</v>
      </c>
      <c r="F17395" s="1">
        <v>51.4</v>
      </c>
      <c r="G17395" s="1">
        <v>1</v>
      </c>
      <c r="H17395" s="1">
        <v>1</v>
      </c>
      <c r="I17395">
        <v>0.96725288238060769</v>
      </c>
      <c r="J17395" t="s">
        <v>87</v>
      </c>
    </row>
    <row r="17396" spans="1:10" x14ac:dyDescent="0.35">
      <c r="A17396" s="1">
        <v>11051</v>
      </c>
      <c r="B17396" s="1">
        <v>34445</v>
      </c>
      <c r="C17396" s="1">
        <v>2017</v>
      </c>
      <c r="D17396" s="1">
        <v>1.5</v>
      </c>
      <c r="E17396" s="1">
        <v>150</v>
      </c>
      <c r="F17396" s="1">
        <v>45.6</v>
      </c>
      <c r="G17396" s="1">
        <v>1</v>
      </c>
      <c r="H17396" s="1">
        <v>1</v>
      </c>
      <c r="I17396">
        <v>0.81877105755850066</v>
      </c>
      <c r="J17396" t="s">
        <v>87</v>
      </c>
    </row>
    <row r="17397" spans="1:10" x14ac:dyDescent="0.35">
      <c r="A17397" s="1">
        <v>9000</v>
      </c>
      <c r="B17397" s="1">
        <v>25915</v>
      </c>
      <c r="C17397" s="1">
        <v>2015</v>
      </c>
      <c r="D17397" s="1">
        <v>1</v>
      </c>
      <c r="E17397" s="1">
        <v>20</v>
      </c>
      <c r="F17397" s="1">
        <v>62.8</v>
      </c>
      <c r="G17397" s="1">
        <v>1</v>
      </c>
      <c r="H17397" s="1">
        <v>1</v>
      </c>
      <c r="I17397">
        <v>0.63222258516537189</v>
      </c>
      <c r="J17397" t="s">
        <v>87</v>
      </c>
    </row>
    <row r="17398" spans="1:10" x14ac:dyDescent="0.35">
      <c r="A17398" s="1">
        <v>18990</v>
      </c>
      <c r="B17398" s="1">
        <v>8197</v>
      </c>
      <c r="C17398" s="1">
        <v>2019</v>
      </c>
      <c r="D17398" s="1">
        <v>1</v>
      </c>
      <c r="E17398" s="1">
        <v>145</v>
      </c>
      <c r="F17398" s="1">
        <v>49.6</v>
      </c>
      <c r="G17398" s="1">
        <v>1</v>
      </c>
      <c r="H17398" s="1">
        <v>1</v>
      </c>
      <c r="I17398">
        <v>0.12933960873146477</v>
      </c>
      <c r="J17398" t="s">
        <v>87</v>
      </c>
    </row>
    <row r="17399" spans="1:10" x14ac:dyDescent="0.35">
      <c r="A17399" s="1">
        <v>13000</v>
      </c>
      <c r="B17399" s="1">
        <v>4777</v>
      </c>
      <c r="C17399" s="1">
        <v>2019</v>
      </c>
      <c r="D17399" s="1">
        <v>1</v>
      </c>
      <c r="E17399" s="1">
        <v>145</v>
      </c>
      <c r="F17399" s="1">
        <v>56.5</v>
      </c>
      <c r="G17399" s="1">
        <v>1</v>
      </c>
      <c r="H17399" s="1">
        <v>1</v>
      </c>
      <c r="I17399">
        <v>0.91203679005733784</v>
      </c>
      <c r="J17399" t="s">
        <v>87</v>
      </c>
    </row>
    <row r="17400" spans="1:10" x14ac:dyDescent="0.35">
      <c r="A17400" s="1">
        <v>10490</v>
      </c>
      <c r="B17400" s="1">
        <v>26985</v>
      </c>
      <c r="C17400" s="1">
        <v>2016</v>
      </c>
      <c r="D17400" s="1">
        <v>1</v>
      </c>
      <c r="E17400" s="1">
        <v>30</v>
      </c>
      <c r="F17400" s="1">
        <v>54.3</v>
      </c>
      <c r="G17400" s="1">
        <v>1</v>
      </c>
      <c r="H17400" s="1">
        <v>1</v>
      </c>
      <c r="I17400">
        <v>0.69240090024561485</v>
      </c>
      <c r="J17400" t="s">
        <v>87</v>
      </c>
    </row>
    <row r="17401" spans="1:10" x14ac:dyDescent="0.35">
      <c r="A17401" s="1">
        <v>12491</v>
      </c>
      <c r="B17401" s="1">
        <v>6397</v>
      </c>
      <c r="C17401" s="1">
        <v>2018</v>
      </c>
      <c r="D17401" s="1">
        <v>1</v>
      </c>
      <c r="E17401" s="1">
        <v>145</v>
      </c>
      <c r="F17401" s="1">
        <v>56.5</v>
      </c>
      <c r="G17401" s="1">
        <v>1</v>
      </c>
      <c r="H17401" s="1">
        <v>1</v>
      </c>
      <c r="I17401">
        <v>0.16286752471087629</v>
      </c>
      <c r="J17401" t="s">
        <v>87</v>
      </c>
    </row>
    <row r="17402" spans="1:10" x14ac:dyDescent="0.35">
      <c r="A17402" s="1">
        <v>11000</v>
      </c>
      <c r="B17402" s="1">
        <v>8468</v>
      </c>
      <c r="C17402" s="1">
        <v>2018</v>
      </c>
      <c r="D17402" s="1">
        <v>1</v>
      </c>
      <c r="E17402" s="1">
        <v>145</v>
      </c>
      <c r="F17402" s="1">
        <v>65.7</v>
      </c>
      <c r="G17402" s="1">
        <v>1</v>
      </c>
      <c r="H17402" s="1">
        <v>1</v>
      </c>
      <c r="I17402">
        <v>0.75181308758529386</v>
      </c>
      <c r="J17402" t="s">
        <v>87</v>
      </c>
    </row>
    <row r="17403" spans="1:10" x14ac:dyDescent="0.35">
      <c r="A17403" s="1">
        <v>9790</v>
      </c>
      <c r="B17403" s="1">
        <v>13170</v>
      </c>
      <c r="C17403" s="1">
        <v>2018</v>
      </c>
      <c r="D17403" s="1">
        <v>1</v>
      </c>
      <c r="E17403" s="1">
        <v>150</v>
      </c>
      <c r="F17403" s="1">
        <v>65.7</v>
      </c>
      <c r="G17403" s="1">
        <v>1</v>
      </c>
      <c r="H17403" s="1">
        <v>1</v>
      </c>
      <c r="I17403">
        <v>4.1217013531781532E-2</v>
      </c>
      <c r="J17403" t="s">
        <v>87</v>
      </c>
    </row>
    <row r="17404" spans="1:10" x14ac:dyDescent="0.35">
      <c r="A17404" s="1">
        <v>19399</v>
      </c>
      <c r="B17404" s="1">
        <v>28225</v>
      </c>
      <c r="C17404" s="1">
        <v>2017</v>
      </c>
      <c r="D17404" s="1">
        <v>2</v>
      </c>
      <c r="E17404" s="1">
        <v>145</v>
      </c>
      <c r="F17404" s="1">
        <v>56.5</v>
      </c>
      <c r="G17404" s="1">
        <v>0</v>
      </c>
      <c r="H17404" s="1">
        <v>1</v>
      </c>
      <c r="I17404">
        <v>0.16826919600431933</v>
      </c>
      <c r="J17404" t="s">
        <v>87</v>
      </c>
    </row>
    <row r="17405" spans="1:10" x14ac:dyDescent="0.35">
      <c r="A17405" s="1">
        <v>16999</v>
      </c>
      <c r="B17405" s="1">
        <v>19739</v>
      </c>
      <c r="C17405" s="1">
        <v>2017</v>
      </c>
      <c r="D17405" s="1">
        <v>2</v>
      </c>
      <c r="E17405" s="1">
        <v>145</v>
      </c>
      <c r="F17405" s="1">
        <v>60.1</v>
      </c>
      <c r="G17405" s="1">
        <v>0</v>
      </c>
      <c r="H17405" s="1">
        <v>1</v>
      </c>
      <c r="I17405">
        <v>0.92599646553384818</v>
      </c>
      <c r="J17405" t="s">
        <v>87</v>
      </c>
    </row>
    <row r="17406" spans="1:10" x14ac:dyDescent="0.35">
      <c r="A17406" s="1">
        <v>10290</v>
      </c>
      <c r="B17406" s="1">
        <v>14696</v>
      </c>
      <c r="C17406" s="1">
        <v>2018</v>
      </c>
      <c r="D17406" s="1">
        <v>1</v>
      </c>
      <c r="E17406" s="1">
        <v>145</v>
      </c>
      <c r="F17406" s="1">
        <v>58.9</v>
      </c>
      <c r="G17406" s="1">
        <v>1</v>
      </c>
      <c r="H17406" s="1">
        <v>1</v>
      </c>
      <c r="I17406">
        <v>0.96155229454983093</v>
      </c>
      <c r="J17406" t="s">
        <v>87</v>
      </c>
    </row>
    <row r="17407" spans="1:10" x14ac:dyDescent="0.35">
      <c r="A17407" s="1">
        <v>8989</v>
      </c>
      <c r="B17407" s="1">
        <v>16939</v>
      </c>
      <c r="C17407" s="1">
        <v>2017</v>
      </c>
      <c r="D17407" s="1">
        <v>1</v>
      </c>
      <c r="E17407" s="1">
        <v>0</v>
      </c>
      <c r="F17407" s="1">
        <v>65.7</v>
      </c>
      <c r="G17407" s="1">
        <v>1</v>
      </c>
      <c r="H17407" s="1">
        <v>1</v>
      </c>
      <c r="I17407">
        <v>0.31937129687635868</v>
      </c>
      <c r="J17407" t="s">
        <v>87</v>
      </c>
    </row>
    <row r="17408" spans="1:10" x14ac:dyDescent="0.35">
      <c r="A17408" s="1">
        <v>20700</v>
      </c>
      <c r="B17408" s="1">
        <v>10439</v>
      </c>
      <c r="C17408" s="1">
        <v>2018</v>
      </c>
      <c r="D17408" s="1">
        <v>2</v>
      </c>
      <c r="E17408" s="1">
        <v>145</v>
      </c>
      <c r="F17408" s="1">
        <v>39.200000000000003</v>
      </c>
      <c r="G17408" s="1">
        <v>0</v>
      </c>
      <c r="H17408" s="1">
        <v>1</v>
      </c>
      <c r="I17408">
        <v>0.70552699206609482</v>
      </c>
      <c r="J17408" t="s">
        <v>87</v>
      </c>
    </row>
    <row r="17409" spans="1:10" x14ac:dyDescent="0.35">
      <c r="A17409" s="1">
        <v>9470</v>
      </c>
      <c r="B17409" s="1">
        <v>40519</v>
      </c>
      <c r="C17409" s="1">
        <v>2016</v>
      </c>
      <c r="D17409" s="1">
        <v>1.5</v>
      </c>
      <c r="E17409" s="1">
        <v>0</v>
      </c>
      <c r="F17409" s="1">
        <v>74.3</v>
      </c>
      <c r="G17409" s="1">
        <v>0</v>
      </c>
      <c r="H17409" s="1">
        <v>1</v>
      </c>
      <c r="I17409">
        <v>0.14926914038752392</v>
      </c>
      <c r="J17409" t="s">
        <v>87</v>
      </c>
    </row>
    <row r="17410" spans="1:10" x14ac:dyDescent="0.35">
      <c r="A17410" s="1">
        <v>17997</v>
      </c>
      <c r="B17410" s="1">
        <v>16284</v>
      </c>
      <c r="C17410" s="1">
        <v>2018</v>
      </c>
      <c r="D17410" s="1">
        <v>1.5</v>
      </c>
      <c r="E17410" s="1">
        <v>145</v>
      </c>
      <c r="F17410" s="1">
        <v>54.3</v>
      </c>
      <c r="G17410" s="1">
        <v>0</v>
      </c>
      <c r="H17410" s="1">
        <v>1</v>
      </c>
      <c r="I17410">
        <v>0.38268000388151402</v>
      </c>
      <c r="J17410" t="s">
        <v>87</v>
      </c>
    </row>
    <row r="17411" spans="1:10" x14ac:dyDescent="0.35">
      <c r="A17411" s="1">
        <v>14685</v>
      </c>
      <c r="B17411" s="1">
        <v>22505</v>
      </c>
      <c r="C17411" s="1">
        <v>2019</v>
      </c>
      <c r="D17411" s="1">
        <v>2</v>
      </c>
      <c r="E17411" s="1">
        <v>150</v>
      </c>
      <c r="F17411" s="1">
        <v>45.6</v>
      </c>
      <c r="G17411" s="1">
        <v>0</v>
      </c>
      <c r="H17411" s="1">
        <v>0</v>
      </c>
      <c r="I17411">
        <v>2.7018081786894022E-2</v>
      </c>
      <c r="J17411" t="s">
        <v>87</v>
      </c>
    </row>
    <row r="17412" spans="1:10" x14ac:dyDescent="0.35">
      <c r="A17412" s="1">
        <v>14390</v>
      </c>
      <c r="B17412" s="1">
        <v>10889</v>
      </c>
      <c r="C17412" s="1">
        <v>2019</v>
      </c>
      <c r="D17412" s="1">
        <v>1</v>
      </c>
      <c r="E17412" s="1">
        <v>145</v>
      </c>
      <c r="F17412" s="1">
        <v>58.9</v>
      </c>
      <c r="G17412" s="1">
        <v>1</v>
      </c>
      <c r="H17412" s="1">
        <v>1</v>
      </c>
      <c r="I17412">
        <v>0.47813702794014512</v>
      </c>
      <c r="J17412" t="s">
        <v>87</v>
      </c>
    </row>
    <row r="17413" spans="1:10" x14ac:dyDescent="0.35">
      <c r="A17413" s="1">
        <v>15995</v>
      </c>
      <c r="B17413" s="1">
        <v>5452</v>
      </c>
      <c r="C17413" s="1">
        <v>2019</v>
      </c>
      <c r="D17413" s="1">
        <v>1</v>
      </c>
      <c r="E17413" s="1">
        <v>145</v>
      </c>
      <c r="F17413" s="1">
        <v>58.9</v>
      </c>
      <c r="G17413" s="1">
        <v>1</v>
      </c>
      <c r="H17413" s="1">
        <v>1</v>
      </c>
      <c r="I17413">
        <v>0.75771474402040095</v>
      </c>
      <c r="J17413" t="s">
        <v>87</v>
      </c>
    </row>
    <row r="17414" spans="1:10" x14ac:dyDescent="0.35">
      <c r="A17414" s="1">
        <v>8499</v>
      </c>
      <c r="B17414" s="1">
        <v>29000</v>
      </c>
      <c r="C17414" s="1">
        <v>2017</v>
      </c>
      <c r="D17414" s="1">
        <v>1.2</v>
      </c>
      <c r="E17414" s="1">
        <v>125</v>
      </c>
      <c r="F17414" s="1">
        <v>54.3</v>
      </c>
      <c r="G17414" s="1">
        <v>1</v>
      </c>
      <c r="H17414" s="1">
        <v>1</v>
      </c>
      <c r="I17414">
        <v>0.63945697820605352</v>
      </c>
      <c r="J17414" t="s">
        <v>87</v>
      </c>
    </row>
    <row r="17415" spans="1:10" x14ac:dyDescent="0.35">
      <c r="A17415" s="1">
        <v>10500</v>
      </c>
      <c r="B17415" s="1">
        <v>11896</v>
      </c>
      <c r="C17415" s="1">
        <v>2016</v>
      </c>
      <c r="D17415" s="1">
        <v>1</v>
      </c>
      <c r="E17415" s="1">
        <v>125</v>
      </c>
      <c r="F17415" s="1">
        <v>52.3</v>
      </c>
      <c r="G17415" s="1">
        <v>1</v>
      </c>
      <c r="H17415" s="1">
        <v>1</v>
      </c>
      <c r="I17415">
        <v>0.91837160087599212</v>
      </c>
      <c r="J17415" t="s">
        <v>87</v>
      </c>
    </row>
    <row r="17416" spans="1:10" x14ac:dyDescent="0.35">
      <c r="A17416" s="1">
        <v>15999</v>
      </c>
      <c r="B17416" s="1">
        <v>27858</v>
      </c>
      <c r="C17416" s="1">
        <v>2019</v>
      </c>
      <c r="D17416" s="1">
        <v>2</v>
      </c>
      <c r="E17416" s="1">
        <v>145</v>
      </c>
      <c r="F17416" s="1">
        <v>62.8</v>
      </c>
      <c r="G17416" s="1">
        <v>0</v>
      </c>
      <c r="H17416" s="1">
        <v>1</v>
      </c>
      <c r="I17416">
        <v>0.89948816712452628</v>
      </c>
      <c r="J17416" t="s">
        <v>87</v>
      </c>
    </row>
    <row r="17417" spans="1:10" x14ac:dyDescent="0.35">
      <c r="A17417" s="1">
        <v>18500</v>
      </c>
      <c r="B17417" s="1">
        <v>3801</v>
      </c>
      <c r="C17417" s="1">
        <v>2019</v>
      </c>
      <c r="D17417" s="1">
        <v>2</v>
      </c>
      <c r="E17417" s="1">
        <v>150</v>
      </c>
      <c r="F17417" s="1">
        <v>38.200000000000003</v>
      </c>
      <c r="G17417" s="1">
        <v>0</v>
      </c>
      <c r="H17417" s="1">
        <v>1</v>
      </c>
      <c r="I17417">
        <v>0.3754305008328781</v>
      </c>
      <c r="J17417" t="s">
        <v>87</v>
      </c>
    </row>
    <row r="17418" spans="1:10" x14ac:dyDescent="0.35">
      <c r="A17418" s="1">
        <v>7995</v>
      </c>
      <c r="B17418" s="1">
        <v>20631</v>
      </c>
      <c r="C17418" s="1">
        <v>2016</v>
      </c>
      <c r="D17418" s="1">
        <v>1.2</v>
      </c>
      <c r="E17418" s="1">
        <v>125</v>
      </c>
      <c r="F17418" s="1">
        <v>54.3</v>
      </c>
      <c r="G17418" s="1">
        <v>1</v>
      </c>
      <c r="H17418" s="1">
        <v>1</v>
      </c>
      <c r="I17418">
        <v>0.10373824477999227</v>
      </c>
      <c r="J17418" t="s">
        <v>87</v>
      </c>
    </row>
    <row r="17419" spans="1:10" x14ac:dyDescent="0.35">
      <c r="A17419" s="1">
        <v>11800</v>
      </c>
      <c r="B17419" s="1">
        <v>11456</v>
      </c>
      <c r="C17419" s="1">
        <v>2018</v>
      </c>
      <c r="D17419" s="1">
        <v>1</v>
      </c>
      <c r="E17419" s="1">
        <v>145</v>
      </c>
      <c r="F17419" s="1">
        <v>65.7</v>
      </c>
      <c r="G17419" s="1">
        <v>1</v>
      </c>
      <c r="H17419" s="1">
        <v>1</v>
      </c>
      <c r="I17419">
        <v>0.90818589340010125</v>
      </c>
      <c r="J17419" t="s">
        <v>87</v>
      </c>
    </row>
    <row r="17420" spans="1:10" x14ac:dyDescent="0.35">
      <c r="A17420" s="1">
        <v>5698</v>
      </c>
      <c r="B17420" s="1">
        <v>64292</v>
      </c>
      <c r="C17420" s="1">
        <v>2013</v>
      </c>
      <c r="D17420" s="1">
        <v>1.6</v>
      </c>
      <c r="E17420" s="1">
        <v>20</v>
      </c>
      <c r="F17420" s="1">
        <v>67.3</v>
      </c>
      <c r="G17420" s="1">
        <v>0</v>
      </c>
      <c r="H17420" s="1">
        <v>1</v>
      </c>
      <c r="I17420">
        <v>0.61311227402664448</v>
      </c>
      <c r="J17420" t="s">
        <v>87</v>
      </c>
    </row>
    <row r="17421" spans="1:10" x14ac:dyDescent="0.35">
      <c r="A17421" s="1">
        <v>9130</v>
      </c>
      <c r="B17421" s="1">
        <v>29466</v>
      </c>
      <c r="C17421" s="1">
        <v>2017</v>
      </c>
      <c r="D17421" s="1">
        <v>1</v>
      </c>
      <c r="E17421" s="1">
        <v>0</v>
      </c>
      <c r="F17421" s="1">
        <v>65.7</v>
      </c>
      <c r="G17421" s="1">
        <v>1</v>
      </c>
      <c r="H17421" s="1">
        <v>1</v>
      </c>
      <c r="I17421">
        <v>0.63481334792234489</v>
      </c>
      <c r="J17421" t="s">
        <v>87</v>
      </c>
    </row>
    <row r="17422" spans="1:10" x14ac:dyDescent="0.35">
      <c r="A17422" s="1">
        <v>11990</v>
      </c>
      <c r="B17422" s="1">
        <v>45000</v>
      </c>
      <c r="C17422" s="1">
        <v>2016</v>
      </c>
      <c r="D17422" s="1">
        <v>2</v>
      </c>
      <c r="E17422" s="1">
        <v>200</v>
      </c>
      <c r="F17422" s="1">
        <v>41.5</v>
      </c>
      <c r="G17422" s="1">
        <v>1</v>
      </c>
      <c r="H17422" s="1">
        <v>1</v>
      </c>
      <c r="I17422">
        <v>0.99692066708244831</v>
      </c>
      <c r="J17422" t="s">
        <v>87</v>
      </c>
    </row>
    <row r="17423" spans="1:10" x14ac:dyDescent="0.35">
      <c r="A17423" s="1">
        <v>10000</v>
      </c>
      <c r="B17423" s="1">
        <v>27064</v>
      </c>
      <c r="C17423" s="1">
        <v>2017</v>
      </c>
      <c r="D17423" s="1">
        <v>1.5</v>
      </c>
      <c r="E17423" s="1">
        <v>160</v>
      </c>
      <c r="F17423" s="1">
        <v>44.8</v>
      </c>
      <c r="G17423" s="1">
        <v>1</v>
      </c>
      <c r="H17423" s="1">
        <v>1</v>
      </c>
      <c r="I17423">
        <v>0.31860947178132693</v>
      </c>
      <c r="J17423" t="s">
        <v>87</v>
      </c>
    </row>
    <row r="17424" spans="1:10" x14ac:dyDescent="0.35">
      <c r="A17424" s="1">
        <v>11600</v>
      </c>
      <c r="B17424" s="1">
        <v>11548</v>
      </c>
      <c r="C17424" s="1">
        <v>2016</v>
      </c>
      <c r="D17424" s="1">
        <v>1</v>
      </c>
      <c r="E17424" s="1">
        <v>20</v>
      </c>
      <c r="F17424" s="1">
        <v>62.8</v>
      </c>
      <c r="G17424" s="1">
        <v>1</v>
      </c>
      <c r="H17424" s="1">
        <v>1</v>
      </c>
      <c r="I17424">
        <v>0.51423260557141126</v>
      </c>
      <c r="J17424" t="s">
        <v>87</v>
      </c>
    </row>
    <row r="17425" spans="1:10" x14ac:dyDescent="0.35">
      <c r="A17425" s="1">
        <v>9999</v>
      </c>
      <c r="B17425" s="1">
        <v>5163</v>
      </c>
      <c r="C17425" s="1">
        <v>2018</v>
      </c>
      <c r="D17425" s="1">
        <v>1.2</v>
      </c>
      <c r="E17425" s="1">
        <v>145</v>
      </c>
      <c r="F17425" s="1">
        <v>47.9</v>
      </c>
      <c r="G17425" s="1">
        <v>1</v>
      </c>
      <c r="H17425" s="1">
        <v>1</v>
      </c>
      <c r="I17425">
        <v>0.98569048755785227</v>
      </c>
      <c r="J17425" t="s">
        <v>87</v>
      </c>
    </row>
    <row r="17426" spans="1:10" x14ac:dyDescent="0.35">
      <c r="A17426" s="1">
        <v>18250</v>
      </c>
      <c r="B17426" s="1">
        <v>7641</v>
      </c>
      <c r="C17426" s="1">
        <v>2019</v>
      </c>
      <c r="D17426" s="1">
        <v>1</v>
      </c>
      <c r="E17426" s="1">
        <v>145</v>
      </c>
      <c r="F17426" s="1">
        <v>60.1</v>
      </c>
      <c r="G17426" s="1">
        <v>1</v>
      </c>
      <c r="H17426" s="1">
        <v>1</v>
      </c>
      <c r="I17426">
        <v>0.12667457932176718</v>
      </c>
      <c r="J17426" t="s">
        <v>87</v>
      </c>
    </row>
    <row r="17427" spans="1:10" x14ac:dyDescent="0.35">
      <c r="A17427" s="1">
        <v>12850</v>
      </c>
      <c r="B17427" s="1">
        <v>19225</v>
      </c>
      <c r="C17427" s="1">
        <v>2018</v>
      </c>
      <c r="D17427" s="1">
        <v>1</v>
      </c>
      <c r="E17427" s="1">
        <v>145</v>
      </c>
      <c r="F17427" s="1">
        <v>54.3</v>
      </c>
      <c r="G17427" s="1">
        <v>1</v>
      </c>
      <c r="H17427" s="1">
        <v>1</v>
      </c>
      <c r="I17427">
        <v>0.44714133569926073</v>
      </c>
      <c r="J17427" t="s">
        <v>87</v>
      </c>
    </row>
    <row r="17428" spans="1:10" x14ac:dyDescent="0.35">
      <c r="A17428" s="1">
        <v>17630</v>
      </c>
      <c r="B17428" s="1">
        <v>25526</v>
      </c>
      <c r="C17428" s="1">
        <v>2017</v>
      </c>
      <c r="D17428" s="1">
        <v>2</v>
      </c>
      <c r="E17428" s="1">
        <v>145</v>
      </c>
      <c r="F17428" s="1">
        <v>41.5</v>
      </c>
      <c r="G17428" s="1">
        <v>1</v>
      </c>
      <c r="H17428" s="1">
        <v>1</v>
      </c>
      <c r="I17428">
        <v>0.53245742031821786</v>
      </c>
      <c r="J17428" t="s">
        <v>87</v>
      </c>
    </row>
    <row r="17429" spans="1:10" x14ac:dyDescent="0.35">
      <c r="A17429" s="1">
        <v>3888</v>
      </c>
      <c r="B17429" s="1">
        <v>50425</v>
      </c>
      <c r="C17429" s="1">
        <v>2009</v>
      </c>
      <c r="D17429" s="1">
        <v>1.2</v>
      </c>
      <c r="E17429" s="1">
        <v>30</v>
      </c>
      <c r="F17429" s="1">
        <v>57.7</v>
      </c>
      <c r="G17429" s="1">
        <v>1</v>
      </c>
      <c r="H17429" s="1">
        <v>1</v>
      </c>
      <c r="I17429">
        <v>0.84901598468498363</v>
      </c>
      <c r="J17429" t="s">
        <v>87</v>
      </c>
    </row>
    <row r="17430" spans="1:10" x14ac:dyDescent="0.35">
      <c r="A17430" s="1">
        <v>12500</v>
      </c>
      <c r="B17430" s="1">
        <v>13398</v>
      </c>
      <c r="C17430" s="1">
        <v>2018</v>
      </c>
      <c r="D17430" s="1">
        <v>1</v>
      </c>
      <c r="E17430" s="1">
        <v>145</v>
      </c>
      <c r="F17430" s="1">
        <v>62.8</v>
      </c>
      <c r="G17430" s="1">
        <v>1</v>
      </c>
      <c r="H17430" s="1">
        <v>1</v>
      </c>
      <c r="I17430">
        <v>0.81544255709085534</v>
      </c>
      <c r="J17430" t="s">
        <v>87</v>
      </c>
    </row>
    <row r="17431" spans="1:10" x14ac:dyDescent="0.35">
      <c r="A17431" s="1">
        <v>12389</v>
      </c>
      <c r="B17431" s="1">
        <v>14948</v>
      </c>
      <c r="C17431" s="1">
        <v>2018</v>
      </c>
      <c r="D17431" s="1">
        <v>1</v>
      </c>
      <c r="E17431" s="1">
        <v>145</v>
      </c>
      <c r="F17431" s="1">
        <v>65.7</v>
      </c>
      <c r="G17431" s="1">
        <v>1</v>
      </c>
      <c r="H17431" s="1">
        <v>1</v>
      </c>
      <c r="I17431">
        <v>2.8790805188189661E-2</v>
      </c>
      <c r="J17431" t="s">
        <v>87</v>
      </c>
    </row>
    <row r="17432" spans="1:10" x14ac:dyDescent="0.35">
      <c r="A17432" s="1">
        <v>14298</v>
      </c>
      <c r="B17432" s="1">
        <v>43717</v>
      </c>
      <c r="C17432" s="1">
        <v>2015</v>
      </c>
      <c r="D17432" s="1">
        <v>2</v>
      </c>
      <c r="E17432" s="1">
        <v>145</v>
      </c>
      <c r="F17432" s="1">
        <v>54.3</v>
      </c>
      <c r="G17432" s="1">
        <v>0</v>
      </c>
      <c r="H17432" s="1">
        <v>1</v>
      </c>
      <c r="I17432">
        <v>0.92585787480446802</v>
      </c>
      <c r="J17432" t="s">
        <v>87</v>
      </c>
    </row>
    <row r="17433" spans="1:10" x14ac:dyDescent="0.35">
      <c r="A17433" s="1">
        <v>10700</v>
      </c>
      <c r="B17433" s="1">
        <v>1798</v>
      </c>
      <c r="C17433" s="1">
        <v>2014</v>
      </c>
      <c r="D17433" s="1">
        <v>1.2</v>
      </c>
      <c r="E17433" s="1">
        <v>145</v>
      </c>
      <c r="F17433" s="1">
        <v>43.5</v>
      </c>
      <c r="G17433" s="1">
        <v>1</v>
      </c>
      <c r="H17433" s="1">
        <v>1</v>
      </c>
      <c r="I17433">
        <v>0.95111566206651998</v>
      </c>
      <c r="J17433" t="s">
        <v>87</v>
      </c>
    </row>
    <row r="17434" spans="1:10" x14ac:dyDescent="0.35">
      <c r="A17434" s="1">
        <v>11499</v>
      </c>
      <c r="B17434" s="1">
        <v>21063</v>
      </c>
      <c r="C17434" s="1">
        <v>2017</v>
      </c>
      <c r="D17434" s="1">
        <v>1.5</v>
      </c>
      <c r="E17434" s="1">
        <v>0</v>
      </c>
      <c r="F17434" s="1">
        <v>74.3</v>
      </c>
      <c r="G17434" s="1">
        <v>0</v>
      </c>
      <c r="H17434" s="1">
        <v>1</v>
      </c>
      <c r="I17434">
        <v>0.66312601807418847</v>
      </c>
      <c r="J17434" t="s">
        <v>87</v>
      </c>
    </row>
    <row r="17435" spans="1:10" x14ac:dyDescent="0.35">
      <c r="A17435" s="1">
        <v>6485</v>
      </c>
      <c r="B17435" s="1">
        <v>78000</v>
      </c>
      <c r="C17435" s="1">
        <v>2013</v>
      </c>
      <c r="D17435" s="1">
        <v>1.5</v>
      </c>
      <c r="E17435" s="1">
        <v>0</v>
      </c>
      <c r="F17435" s="1">
        <v>76.400000000000006</v>
      </c>
      <c r="G17435" s="1">
        <v>0</v>
      </c>
      <c r="H17435" s="1">
        <v>1</v>
      </c>
      <c r="I17435">
        <v>0.65922028423350176</v>
      </c>
      <c r="J17435" t="s">
        <v>87</v>
      </c>
    </row>
    <row r="17436" spans="1:10" x14ac:dyDescent="0.35">
      <c r="A17436" s="1">
        <v>17995</v>
      </c>
      <c r="B17436" s="1">
        <v>14569</v>
      </c>
      <c r="C17436" s="1">
        <v>2019</v>
      </c>
      <c r="D17436" s="1">
        <v>1</v>
      </c>
      <c r="E17436" s="1">
        <v>145</v>
      </c>
      <c r="F17436" s="1">
        <v>60.1</v>
      </c>
      <c r="G17436" s="1">
        <v>1</v>
      </c>
      <c r="H17436" s="1">
        <v>1</v>
      </c>
      <c r="I17436">
        <v>0.45807059269323591</v>
      </c>
      <c r="J17436" t="s">
        <v>87</v>
      </c>
    </row>
    <row r="17437" spans="1:10" x14ac:dyDescent="0.35">
      <c r="A17437" s="1">
        <v>6897</v>
      </c>
      <c r="B17437" s="1">
        <v>27361</v>
      </c>
      <c r="C17437" s="1">
        <v>2014</v>
      </c>
      <c r="D17437" s="1">
        <v>1</v>
      </c>
      <c r="E17437" s="1">
        <v>0</v>
      </c>
      <c r="F17437" s="1">
        <v>65.7</v>
      </c>
      <c r="G17437" s="1">
        <v>1</v>
      </c>
      <c r="H17437" s="1">
        <v>1</v>
      </c>
      <c r="I17437">
        <v>0.29191371246561548</v>
      </c>
      <c r="J17437" t="s">
        <v>87</v>
      </c>
    </row>
    <row r="17438" spans="1:10" x14ac:dyDescent="0.35">
      <c r="A17438" s="1">
        <v>14998</v>
      </c>
      <c r="B17438" s="1">
        <v>44106</v>
      </c>
      <c r="C17438" s="1">
        <v>2017</v>
      </c>
      <c r="D17438" s="1">
        <v>2</v>
      </c>
      <c r="E17438" s="1">
        <v>125</v>
      </c>
      <c r="F17438" s="1">
        <v>60.1</v>
      </c>
      <c r="G17438" s="1">
        <v>0</v>
      </c>
      <c r="H17438" s="1">
        <v>1</v>
      </c>
      <c r="I17438">
        <v>0.9883189421098113</v>
      </c>
      <c r="J17438" t="s">
        <v>87</v>
      </c>
    </row>
    <row r="17439" spans="1:10" x14ac:dyDescent="0.35">
      <c r="A17439" s="1">
        <v>7689</v>
      </c>
      <c r="B17439" s="1">
        <v>65569</v>
      </c>
      <c r="C17439" s="1">
        <v>2016</v>
      </c>
      <c r="D17439" s="1">
        <v>1.5</v>
      </c>
      <c r="E17439" s="1">
        <v>20</v>
      </c>
      <c r="F17439" s="1">
        <v>68.900000000000006</v>
      </c>
      <c r="G17439" s="1">
        <v>0</v>
      </c>
      <c r="H17439" s="1">
        <v>1</v>
      </c>
      <c r="I17439">
        <v>0.65157906776063212</v>
      </c>
      <c r="J17439" t="s">
        <v>87</v>
      </c>
    </row>
    <row r="17440" spans="1:10" x14ac:dyDescent="0.35">
      <c r="A17440" s="1">
        <v>10491</v>
      </c>
      <c r="B17440" s="1">
        <v>14128</v>
      </c>
      <c r="C17440" s="1">
        <v>2018</v>
      </c>
      <c r="D17440" s="1">
        <v>1.1000000000000001</v>
      </c>
      <c r="E17440" s="1">
        <v>145</v>
      </c>
      <c r="F17440" s="1">
        <v>55.4</v>
      </c>
      <c r="G17440" s="1">
        <v>1</v>
      </c>
      <c r="H17440" s="1">
        <v>1</v>
      </c>
      <c r="I17440">
        <v>0.29671805550618424</v>
      </c>
      <c r="J17440" t="s">
        <v>87</v>
      </c>
    </row>
    <row r="17441" spans="1:10" x14ac:dyDescent="0.35">
      <c r="A17441" s="1">
        <v>8997</v>
      </c>
      <c r="B17441" s="1">
        <v>44139</v>
      </c>
      <c r="C17441" s="1">
        <v>2016</v>
      </c>
      <c r="D17441" s="1">
        <v>1.5</v>
      </c>
      <c r="E17441" s="1">
        <v>0</v>
      </c>
      <c r="F17441" s="1">
        <v>74.3</v>
      </c>
      <c r="G17441" s="1">
        <v>0</v>
      </c>
      <c r="H17441" s="1">
        <v>1</v>
      </c>
      <c r="I17441">
        <v>0.87669134036115892</v>
      </c>
      <c r="J17441" t="s">
        <v>87</v>
      </c>
    </row>
    <row r="17442" spans="1:10" x14ac:dyDescent="0.35">
      <c r="A17442" s="1">
        <v>17500</v>
      </c>
      <c r="B17442" s="1">
        <v>7775</v>
      </c>
      <c r="C17442" s="1">
        <v>2019</v>
      </c>
      <c r="D17442" s="1">
        <v>1.5</v>
      </c>
      <c r="E17442" s="1">
        <v>150</v>
      </c>
      <c r="F17442" s="1">
        <v>40.299999999999997</v>
      </c>
      <c r="G17442" s="1">
        <v>1</v>
      </c>
      <c r="H17442" s="1">
        <v>1</v>
      </c>
      <c r="I17442">
        <v>0.90226943002872606</v>
      </c>
      <c r="J17442" t="s">
        <v>87</v>
      </c>
    </row>
    <row r="17443" spans="1:10" x14ac:dyDescent="0.35">
      <c r="A17443" s="1">
        <v>7499</v>
      </c>
      <c r="B17443" s="1">
        <v>27775</v>
      </c>
      <c r="C17443" s="1">
        <v>2017</v>
      </c>
      <c r="D17443" s="1">
        <v>1.2</v>
      </c>
      <c r="E17443" s="1">
        <v>125</v>
      </c>
      <c r="F17443" s="1">
        <v>54.3</v>
      </c>
      <c r="G17443" s="1">
        <v>1</v>
      </c>
      <c r="H17443" s="1">
        <v>1</v>
      </c>
      <c r="I17443">
        <v>0.61374118675913913</v>
      </c>
      <c r="J17443" t="s">
        <v>87</v>
      </c>
    </row>
    <row r="17444" spans="1:10" x14ac:dyDescent="0.35">
      <c r="A17444" s="1">
        <v>17499</v>
      </c>
      <c r="B17444" s="1">
        <v>6351</v>
      </c>
      <c r="C17444" s="1">
        <v>2019</v>
      </c>
      <c r="D17444" s="1">
        <v>1.5</v>
      </c>
      <c r="E17444" s="1">
        <v>145</v>
      </c>
      <c r="F17444" s="1">
        <v>45.6</v>
      </c>
      <c r="G17444" s="1">
        <v>0</v>
      </c>
      <c r="H17444" s="1">
        <v>1</v>
      </c>
      <c r="I17444">
        <v>0.82697749981441659</v>
      </c>
      <c r="J17444" t="s">
        <v>87</v>
      </c>
    </row>
    <row r="17445" spans="1:10" x14ac:dyDescent="0.35">
      <c r="A17445" s="1">
        <v>9290</v>
      </c>
      <c r="B17445" s="1">
        <v>20286</v>
      </c>
      <c r="C17445" s="1">
        <v>2017</v>
      </c>
      <c r="D17445" s="1">
        <v>1</v>
      </c>
      <c r="E17445" s="1">
        <v>145</v>
      </c>
      <c r="F17445" s="1">
        <v>65.7</v>
      </c>
      <c r="G17445" s="1">
        <v>1</v>
      </c>
      <c r="H17445" s="1">
        <v>1</v>
      </c>
      <c r="I17445">
        <v>0.10125249496642308</v>
      </c>
      <c r="J17445" t="s">
        <v>87</v>
      </c>
    </row>
    <row r="17446" spans="1:10" x14ac:dyDescent="0.35">
      <c r="A17446" s="1">
        <v>11998</v>
      </c>
      <c r="B17446" s="1">
        <v>5478</v>
      </c>
      <c r="C17446" s="1">
        <v>2019</v>
      </c>
      <c r="D17446" s="1">
        <v>1</v>
      </c>
      <c r="E17446" s="1">
        <v>145</v>
      </c>
      <c r="F17446" s="1">
        <v>58.9</v>
      </c>
      <c r="G17446" s="1">
        <v>1</v>
      </c>
      <c r="H17446" s="1">
        <v>1</v>
      </c>
      <c r="I17446">
        <v>0.5147770655288243</v>
      </c>
      <c r="J17446" t="s">
        <v>87</v>
      </c>
    </row>
    <row r="17447" spans="1:10" x14ac:dyDescent="0.35">
      <c r="A17447" s="1">
        <v>15290</v>
      </c>
      <c r="B17447" s="1">
        <v>10147</v>
      </c>
      <c r="C17447" s="1">
        <v>2018</v>
      </c>
      <c r="D17447" s="1">
        <v>1.5</v>
      </c>
      <c r="E17447" s="1">
        <v>145</v>
      </c>
      <c r="F17447" s="1">
        <v>48.7</v>
      </c>
      <c r="G17447" s="1">
        <v>1</v>
      </c>
      <c r="H17447" s="1">
        <v>1</v>
      </c>
      <c r="I17447">
        <v>0.28970339512032306</v>
      </c>
      <c r="J17447" t="s">
        <v>87</v>
      </c>
    </row>
    <row r="17448" spans="1:10" x14ac:dyDescent="0.35">
      <c r="A17448" s="1">
        <v>4995</v>
      </c>
      <c r="B17448" s="1">
        <v>44000</v>
      </c>
      <c r="C17448" s="1">
        <v>2017</v>
      </c>
      <c r="D17448" s="1">
        <v>1</v>
      </c>
      <c r="E17448" s="1">
        <v>0</v>
      </c>
      <c r="F17448" s="1">
        <v>65.7</v>
      </c>
      <c r="G17448" s="1">
        <v>1</v>
      </c>
      <c r="H17448" s="1">
        <v>1</v>
      </c>
      <c r="I17448">
        <v>0.39737135097526299</v>
      </c>
      <c r="J17448" t="s">
        <v>87</v>
      </c>
    </row>
    <row r="17449" spans="1:10" x14ac:dyDescent="0.35">
      <c r="A17449" s="1">
        <v>7210</v>
      </c>
      <c r="B17449" s="1">
        <v>79700</v>
      </c>
      <c r="C17449" s="1">
        <v>2015</v>
      </c>
      <c r="D17449" s="1">
        <v>1.6</v>
      </c>
      <c r="E17449" s="1">
        <v>0</v>
      </c>
      <c r="F17449" s="1">
        <v>78.5</v>
      </c>
      <c r="G17449" s="1">
        <v>0</v>
      </c>
      <c r="H17449" s="1">
        <v>1</v>
      </c>
      <c r="I17449">
        <v>6.9927038267740826E-3</v>
      </c>
      <c r="J17449" t="s">
        <v>87</v>
      </c>
    </row>
    <row r="17450" spans="1:10" x14ac:dyDescent="0.35">
      <c r="A17450" s="1">
        <v>18699</v>
      </c>
      <c r="B17450" s="1">
        <v>603</v>
      </c>
      <c r="C17450" s="1">
        <v>2019</v>
      </c>
      <c r="D17450" s="1">
        <v>1</v>
      </c>
      <c r="E17450" s="1">
        <v>145</v>
      </c>
      <c r="F17450" s="1">
        <v>47.9</v>
      </c>
      <c r="G17450" s="1">
        <v>1</v>
      </c>
      <c r="H17450" s="1">
        <v>1</v>
      </c>
      <c r="I17450">
        <v>0.33256975905695696</v>
      </c>
      <c r="J17450" t="s">
        <v>87</v>
      </c>
    </row>
    <row r="17451" spans="1:10" x14ac:dyDescent="0.35">
      <c r="A17451" s="1">
        <v>7960</v>
      </c>
      <c r="B17451" s="1">
        <v>34620</v>
      </c>
      <c r="C17451" s="1">
        <v>2017</v>
      </c>
      <c r="D17451" s="1">
        <v>1</v>
      </c>
      <c r="E17451" s="1">
        <v>145</v>
      </c>
      <c r="F17451" s="1">
        <v>65.7</v>
      </c>
      <c r="G17451" s="1">
        <v>1</v>
      </c>
      <c r="H17451" s="1">
        <v>1</v>
      </c>
      <c r="I17451">
        <v>0.53412646717160162</v>
      </c>
      <c r="J17451" t="s">
        <v>87</v>
      </c>
    </row>
    <row r="17452" spans="1:10" x14ac:dyDescent="0.35">
      <c r="A17452" s="1">
        <v>25000</v>
      </c>
      <c r="B17452" s="1">
        <v>4688</v>
      </c>
      <c r="C17452" s="1">
        <v>2019</v>
      </c>
      <c r="D17452" s="1">
        <v>2</v>
      </c>
      <c r="E17452" s="1">
        <v>145</v>
      </c>
      <c r="F17452" s="1">
        <v>42.2</v>
      </c>
      <c r="G17452" s="1">
        <v>0</v>
      </c>
      <c r="H17452" s="1">
        <v>0</v>
      </c>
      <c r="I17452">
        <v>0.64923576569409447</v>
      </c>
      <c r="J17452" t="s">
        <v>87</v>
      </c>
    </row>
    <row r="17453" spans="1:10" x14ac:dyDescent="0.35">
      <c r="A17453" s="1">
        <v>8999</v>
      </c>
      <c r="B17453" s="1">
        <v>9467</v>
      </c>
      <c r="C17453" s="1">
        <v>2018</v>
      </c>
      <c r="D17453" s="1">
        <v>1</v>
      </c>
      <c r="E17453" s="1">
        <v>0</v>
      </c>
      <c r="F17453" s="1">
        <v>65.7</v>
      </c>
      <c r="G17453" s="1">
        <v>1</v>
      </c>
      <c r="H17453" s="1">
        <v>1</v>
      </c>
      <c r="I17453">
        <v>0.59625202348686768</v>
      </c>
      <c r="J17453" t="s">
        <v>87</v>
      </c>
    </row>
    <row r="17454" spans="1:10" x14ac:dyDescent="0.35">
      <c r="A17454" s="1">
        <v>21490</v>
      </c>
      <c r="B17454" s="1">
        <v>295</v>
      </c>
      <c r="C17454" s="1">
        <v>2020</v>
      </c>
      <c r="D17454" s="1">
        <v>1</v>
      </c>
      <c r="E17454" s="1">
        <v>145</v>
      </c>
      <c r="F17454" s="1">
        <v>60.1</v>
      </c>
      <c r="G17454" s="1">
        <v>1</v>
      </c>
      <c r="H17454" s="1">
        <v>1</v>
      </c>
      <c r="I17454">
        <v>0.11156642404809347</v>
      </c>
      <c r="J17454" t="s">
        <v>87</v>
      </c>
    </row>
    <row r="17455" spans="1:10" x14ac:dyDescent="0.35">
      <c r="A17455" s="1">
        <v>13395</v>
      </c>
      <c r="B17455" s="1">
        <v>10202</v>
      </c>
      <c r="C17455" s="1">
        <v>2016</v>
      </c>
      <c r="D17455" s="1">
        <v>1.5</v>
      </c>
      <c r="E17455" s="1">
        <v>145</v>
      </c>
      <c r="F17455" s="1">
        <v>46.3</v>
      </c>
      <c r="G17455" s="1">
        <v>1</v>
      </c>
      <c r="H17455" s="1">
        <v>0</v>
      </c>
      <c r="I17455">
        <v>3.6208909738617234E-2</v>
      </c>
      <c r="J17455" t="s">
        <v>87</v>
      </c>
    </row>
    <row r="17456" spans="1:10" x14ac:dyDescent="0.35">
      <c r="A17456" s="1">
        <v>8650</v>
      </c>
      <c r="B17456" s="1">
        <v>27241</v>
      </c>
      <c r="C17456" s="1">
        <v>2017</v>
      </c>
      <c r="D17456" s="1">
        <v>1</v>
      </c>
      <c r="E17456" s="1">
        <v>20</v>
      </c>
      <c r="F17456" s="1">
        <v>62.8</v>
      </c>
      <c r="G17456" s="1">
        <v>1</v>
      </c>
      <c r="H17456" s="1">
        <v>1</v>
      </c>
      <c r="I17456">
        <v>0.64012335650315333</v>
      </c>
      <c r="J17456" t="s">
        <v>87</v>
      </c>
    </row>
    <row r="17457" spans="1:10" x14ac:dyDescent="0.35">
      <c r="A17457" s="1">
        <v>10000</v>
      </c>
      <c r="B17457" s="1">
        <v>40200</v>
      </c>
      <c r="C17457" s="1">
        <v>2016</v>
      </c>
      <c r="D17457" s="1">
        <v>1</v>
      </c>
      <c r="E17457" s="1">
        <v>125</v>
      </c>
      <c r="F17457" s="1">
        <v>52.3</v>
      </c>
      <c r="G17457" s="1">
        <v>1</v>
      </c>
      <c r="H17457" s="1">
        <v>1</v>
      </c>
      <c r="I17457">
        <v>0.63138342211018839</v>
      </c>
      <c r="J17457" t="s">
        <v>87</v>
      </c>
    </row>
    <row r="17458" spans="1:10" x14ac:dyDescent="0.35">
      <c r="A17458" s="1">
        <v>18995</v>
      </c>
      <c r="B17458" s="1">
        <v>6317</v>
      </c>
      <c r="C17458" s="1">
        <v>2018</v>
      </c>
      <c r="D17458" s="1">
        <v>2</v>
      </c>
      <c r="E17458" s="1">
        <v>145</v>
      </c>
      <c r="F17458" s="1">
        <v>41.5</v>
      </c>
      <c r="G17458" s="1">
        <v>1</v>
      </c>
      <c r="H17458" s="1">
        <v>1</v>
      </c>
      <c r="I17458">
        <v>0.77131891568955779</v>
      </c>
      <c r="J17458" t="s">
        <v>87</v>
      </c>
    </row>
    <row r="17459" spans="1:10" x14ac:dyDescent="0.35">
      <c r="A17459" s="1">
        <v>6826</v>
      </c>
      <c r="B17459" s="1">
        <v>60037</v>
      </c>
      <c r="C17459" s="1">
        <v>2016</v>
      </c>
      <c r="D17459" s="1">
        <v>2</v>
      </c>
      <c r="E17459" s="1">
        <v>160</v>
      </c>
      <c r="F17459" s="1">
        <v>48.7</v>
      </c>
      <c r="G17459" s="1">
        <v>0</v>
      </c>
      <c r="H17459" s="1">
        <v>0</v>
      </c>
      <c r="I17459">
        <v>0.22639257101760357</v>
      </c>
      <c r="J17459" t="s">
        <v>87</v>
      </c>
    </row>
    <row r="17460" spans="1:10" x14ac:dyDescent="0.35">
      <c r="A17460" s="1">
        <v>6500</v>
      </c>
      <c r="B17460" s="1">
        <v>40119</v>
      </c>
      <c r="C17460" s="1">
        <v>2014</v>
      </c>
      <c r="D17460" s="1">
        <v>1.2</v>
      </c>
      <c r="E17460" s="1">
        <v>30</v>
      </c>
      <c r="F17460" s="1">
        <v>54.3</v>
      </c>
      <c r="G17460" s="1">
        <v>1</v>
      </c>
      <c r="H17460" s="1">
        <v>1</v>
      </c>
      <c r="I17460">
        <v>0.61424241537249635</v>
      </c>
      <c r="J17460" t="s">
        <v>87</v>
      </c>
    </row>
    <row r="17461" spans="1:10" x14ac:dyDescent="0.35">
      <c r="A17461" s="1">
        <v>16298</v>
      </c>
      <c r="B17461" s="1">
        <v>7097</v>
      </c>
      <c r="C17461" s="1">
        <v>2018</v>
      </c>
      <c r="D17461" s="1">
        <v>2</v>
      </c>
      <c r="E17461" s="1">
        <v>145</v>
      </c>
      <c r="F17461" s="1">
        <v>64.2</v>
      </c>
      <c r="G17461" s="1">
        <v>0</v>
      </c>
      <c r="H17461" s="1">
        <v>0</v>
      </c>
      <c r="I17461">
        <v>0.56741000347270443</v>
      </c>
      <c r="J17461" t="s">
        <v>87</v>
      </c>
    </row>
    <row r="17462" spans="1:10" x14ac:dyDescent="0.35">
      <c r="A17462" s="1">
        <v>17295</v>
      </c>
      <c r="B17462" s="1">
        <v>21232</v>
      </c>
      <c r="C17462" s="1">
        <v>2017</v>
      </c>
      <c r="D17462" s="1">
        <v>2</v>
      </c>
      <c r="E17462" s="1">
        <v>145</v>
      </c>
      <c r="F17462" s="1">
        <v>41.5</v>
      </c>
      <c r="G17462" s="1">
        <v>1</v>
      </c>
      <c r="H17462" s="1">
        <v>1</v>
      </c>
      <c r="I17462">
        <v>0.72007468473051595</v>
      </c>
      <c r="J17462" t="s">
        <v>87</v>
      </c>
    </row>
    <row r="17463" spans="1:10" x14ac:dyDescent="0.35">
      <c r="A17463" s="1">
        <v>6990</v>
      </c>
      <c r="B17463" s="1">
        <v>35000</v>
      </c>
      <c r="C17463" s="1">
        <v>2014</v>
      </c>
      <c r="D17463" s="1">
        <v>1</v>
      </c>
      <c r="E17463" s="1">
        <v>0</v>
      </c>
      <c r="F17463" s="1">
        <v>65.7</v>
      </c>
      <c r="G17463" s="1">
        <v>1</v>
      </c>
      <c r="H17463" s="1">
        <v>1</v>
      </c>
      <c r="I17463">
        <v>0.47326549436541898</v>
      </c>
      <c r="J17463" t="s">
        <v>87</v>
      </c>
    </row>
    <row r="17464" spans="1:10" x14ac:dyDescent="0.35">
      <c r="A17464" s="1">
        <v>27000</v>
      </c>
      <c r="B17464" s="1">
        <v>3593</v>
      </c>
      <c r="C17464" s="1">
        <v>2017</v>
      </c>
      <c r="D17464" s="1">
        <v>2.2999999999999998</v>
      </c>
      <c r="E17464" s="1">
        <v>150</v>
      </c>
      <c r="F17464" s="1">
        <v>36.700000000000003</v>
      </c>
      <c r="G17464" s="1">
        <v>1</v>
      </c>
      <c r="H17464" s="1">
        <v>1</v>
      </c>
      <c r="I17464">
        <v>0.55068748608734241</v>
      </c>
      <c r="J17464" t="s">
        <v>87</v>
      </c>
    </row>
    <row r="17465" spans="1:10" x14ac:dyDescent="0.35">
      <c r="A17465" s="1">
        <v>11000</v>
      </c>
      <c r="B17465" s="1">
        <v>25921</v>
      </c>
      <c r="C17465" s="1">
        <v>2015</v>
      </c>
      <c r="D17465" s="1">
        <v>1.6</v>
      </c>
      <c r="E17465" s="1">
        <v>145</v>
      </c>
      <c r="F17465" s="1">
        <v>47.9</v>
      </c>
      <c r="G17465" s="1">
        <v>1</v>
      </c>
      <c r="H17465" s="1">
        <v>1</v>
      </c>
      <c r="I17465">
        <v>0.8165420047868801</v>
      </c>
      <c r="J17465" t="s">
        <v>87</v>
      </c>
    </row>
    <row r="17466" spans="1:10" x14ac:dyDescent="0.35">
      <c r="A17466" s="1">
        <v>13795</v>
      </c>
      <c r="B17466" s="1">
        <v>38000</v>
      </c>
      <c r="C17466" s="1">
        <v>2016</v>
      </c>
      <c r="D17466" s="1">
        <v>2</v>
      </c>
      <c r="E17466" s="1">
        <v>125</v>
      </c>
      <c r="F17466" s="1">
        <v>60.1</v>
      </c>
      <c r="G17466" s="1">
        <v>0</v>
      </c>
      <c r="H17466" s="1">
        <v>1</v>
      </c>
      <c r="I17466">
        <v>0.95834544079575468</v>
      </c>
      <c r="J17466" t="s">
        <v>87</v>
      </c>
    </row>
    <row r="17467" spans="1:10" x14ac:dyDescent="0.35">
      <c r="A17467" s="1">
        <v>7498</v>
      </c>
      <c r="B17467" s="1">
        <v>31343</v>
      </c>
      <c r="C17467" s="1">
        <v>2014</v>
      </c>
      <c r="D17467" s="1">
        <v>1</v>
      </c>
      <c r="E17467" s="1">
        <v>30</v>
      </c>
      <c r="F17467" s="1">
        <v>55.4</v>
      </c>
      <c r="G17467" s="1">
        <v>1</v>
      </c>
      <c r="H17467" s="1">
        <v>1</v>
      </c>
      <c r="I17467">
        <v>0.41640588703817605</v>
      </c>
      <c r="J17467" t="s">
        <v>87</v>
      </c>
    </row>
    <row r="17468" spans="1:10" x14ac:dyDescent="0.35">
      <c r="A17468" s="1">
        <v>13200</v>
      </c>
      <c r="B17468" s="1">
        <v>18331</v>
      </c>
      <c r="C17468" s="1">
        <v>2017</v>
      </c>
      <c r="D17468" s="1">
        <v>1</v>
      </c>
      <c r="E17468" s="1">
        <v>145</v>
      </c>
      <c r="F17468" s="1">
        <v>60.1</v>
      </c>
      <c r="G17468" s="1">
        <v>1</v>
      </c>
      <c r="H17468" s="1">
        <v>1</v>
      </c>
      <c r="I17468">
        <v>0.37200731709473334</v>
      </c>
      <c r="J17468" t="s">
        <v>87</v>
      </c>
    </row>
    <row r="17469" spans="1:10" x14ac:dyDescent="0.35">
      <c r="A17469" s="1">
        <v>18999</v>
      </c>
      <c r="B17469" s="1">
        <v>7663</v>
      </c>
      <c r="C17469" s="1">
        <v>2019</v>
      </c>
      <c r="D17469" s="1">
        <v>1.5</v>
      </c>
      <c r="E17469" s="1">
        <v>145</v>
      </c>
      <c r="F17469" s="1">
        <v>54.3</v>
      </c>
      <c r="G17469" s="1">
        <v>0</v>
      </c>
      <c r="H17469" s="1">
        <v>1</v>
      </c>
      <c r="I17469">
        <v>0.80967612770287356</v>
      </c>
      <c r="J17469" t="s">
        <v>87</v>
      </c>
    </row>
    <row r="17470" spans="1:10" x14ac:dyDescent="0.35">
      <c r="A17470" s="1">
        <v>9700</v>
      </c>
      <c r="B17470" s="1">
        <v>22160</v>
      </c>
      <c r="C17470" s="1">
        <v>2018</v>
      </c>
      <c r="D17470" s="1">
        <v>1</v>
      </c>
      <c r="E17470" s="1">
        <v>145</v>
      </c>
      <c r="F17470" s="1">
        <v>58.9</v>
      </c>
      <c r="G17470" s="1">
        <v>1</v>
      </c>
      <c r="H17470" s="1">
        <v>1</v>
      </c>
      <c r="I17470">
        <v>5.2524585006320512E-2</v>
      </c>
      <c r="J17470" t="s">
        <v>87</v>
      </c>
    </row>
    <row r="17471" spans="1:10" x14ac:dyDescent="0.35">
      <c r="A17471" s="1">
        <v>10795</v>
      </c>
      <c r="B17471" s="1">
        <v>15047</v>
      </c>
      <c r="C17471" s="1">
        <v>2016</v>
      </c>
      <c r="D17471" s="1">
        <v>1</v>
      </c>
      <c r="E17471" s="1">
        <v>20</v>
      </c>
      <c r="F17471" s="1">
        <v>60.1</v>
      </c>
      <c r="G17471" s="1">
        <v>1</v>
      </c>
      <c r="H17471" s="1">
        <v>1</v>
      </c>
      <c r="I17471">
        <v>0.75802890711759718</v>
      </c>
      <c r="J17471" t="s">
        <v>87</v>
      </c>
    </row>
    <row r="17472" spans="1:10" x14ac:dyDescent="0.35">
      <c r="A17472" s="1">
        <v>14550</v>
      </c>
      <c r="B17472" s="1">
        <v>3141</v>
      </c>
      <c r="C17472" s="1">
        <v>2019</v>
      </c>
      <c r="D17472" s="1">
        <v>1</v>
      </c>
      <c r="E17472" s="1">
        <v>145</v>
      </c>
      <c r="F17472" s="1">
        <v>60.1</v>
      </c>
      <c r="G17472" s="1">
        <v>1</v>
      </c>
      <c r="H17472" s="1">
        <v>1</v>
      </c>
      <c r="I17472">
        <v>0.46857848842473238</v>
      </c>
      <c r="J17472" t="s">
        <v>87</v>
      </c>
    </row>
    <row r="17473" spans="1:10" x14ac:dyDescent="0.35">
      <c r="A17473" s="1">
        <v>11500</v>
      </c>
      <c r="B17473" s="1">
        <v>11016</v>
      </c>
      <c r="C17473" s="1">
        <v>2017</v>
      </c>
      <c r="D17473" s="1">
        <v>1.5</v>
      </c>
      <c r="E17473" s="1">
        <v>160</v>
      </c>
      <c r="F17473" s="1">
        <v>44.8</v>
      </c>
      <c r="G17473" s="1">
        <v>1</v>
      </c>
      <c r="H17473" s="1">
        <v>0</v>
      </c>
      <c r="I17473">
        <v>0.55193586345733003</v>
      </c>
      <c r="J17473" t="s">
        <v>87</v>
      </c>
    </row>
    <row r="17474" spans="1:10" x14ac:dyDescent="0.35">
      <c r="A17474" s="1">
        <v>5800</v>
      </c>
      <c r="B17474" s="1">
        <v>79000</v>
      </c>
      <c r="C17474" s="1">
        <v>2013</v>
      </c>
      <c r="D17474" s="1">
        <v>1.6</v>
      </c>
      <c r="E17474" s="1">
        <v>20</v>
      </c>
      <c r="F17474" s="1">
        <v>67.3</v>
      </c>
      <c r="G17474" s="1">
        <v>0</v>
      </c>
      <c r="H17474" s="1">
        <v>1</v>
      </c>
      <c r="I17474">
        <v>0.9665031814109375</v>
      </c>
      <c r="J17474" t="s">
        <v>87</v>
      </c>
    </row>
    <row r="17475" spans="1:10" x14ac:dyDescent="0.35">
      <c r="A17475" s="1">
        <v>8498</v>
      </c>
      <c r="B17475" s="1">
        <v>55102</v>
      </c>
      <c r="C17475" s="1">
        <v>2016</v>
      </c>
      <c r="D17475" s="1">
        <v>1.5</v>
      </c>
      <c r="E17475" s="1">
        <v>165</v>
      </c>
      <c r="F17475" s="1">
        <v>44.8</v>
      </c>
      <c r="G17475" s="1">
        <v>1</v>
      </c>
      <c r="H17475" s="1">
        <v>0</v>
      </c>
      <c r="I17475">
        <v>0.69760854830174068</v>
      </c>
      <c r="J17475" t="s">
        <v>87</v>
      </c>
    </row>
    <row r="17476" spans="1:10" x14ac:dyDescent="0.35">
      <c r="A17476" s="1">
        <v>12698</v>
      </c>
      <c r="B17476" s="1">
        <v>12628</v>
      </c>
      <c r="C17476" s="1">
        <v>2017</v>
      </c>
      <c r="D17476" s="1">
        <v>1.5</v>
      </c>
      <c r="E17476" s="1">
        <v>30</v>
      </c>
      <c r="F17476" s="1">
        <v>64.2</v>
      </c>
      <c r="G17476" s="1">
        <v>0</v>
      </c>
      <c r="H17476" s="1">
        <v>1</v>
      </c>
      <c r="I17476">
        <v>0.17812343833101563</v>
      </c>
      <c r="J17476" t="s">
        <v>87</v>
      </c>
    </row>
    <row r="17477" spans="1:10" x14ac:dyDescent="0.35">
      <c r="A17477" s="1">
        <v>14999</v>
      </c>
      <c r="B17477" s="1">
        <v>19035</v>
      </c>
      <c r="C17477" s="1">
        <v>2008</v>
      </c>
      <c r="D17477" s="1">
        <v>1.5</v>
      </c>
      <c r="E17477" s="1">
        <v>145</v>
      </c>
      <c r="F17477" s="1">
        <v>64.2</v>
      </c>
      <c r="G17477" s="1">
        <v>0</v>
      </c>
      <c r="H17477" s="1">
        <v>1</v>
      </c>
      <c r="I17477">
        <v>0.18345846434023694</v>
      </c>
      <c r="J17477" t="s">
        <v>87</v>
      </c>
    </row>
    <row r="17478" spans="1:10" x14ac:dyDescent="0.35">
      <c r="A17478" s="1">
        <v>9500</v>
      </c>
      <c r="B17478" s="1">
        <v>10691</v>
      </c>
      <c r="C17478" s="1">
        <v>2008</v>
      </c>
      <c r="D17478" s="1">
        <v>1.2</v>
      </c>
      <c r="E17478" s="1">
        <v>150</v>
      </c>
      <c r="F17478" s="1">
        <v>47.9</v>
      </c>
      <c r="G17478" s="1">
        <v>1</v>
      </c>
      <c r="H17478" s="1">
        <v>1</v>
      </c>
      <c r="I17478">
        <v>0.25049059261664708</v>
      </c>
      <c r="J17478" t="s">
        <v>87</v>
      </c>
    </row>
    <row r="17479" spans="1:10" x14ac:dyDescent="0.35">
      <c r="A17479" s="1">
        <v>14995</v>
      </c>
      <c r="B17479" s="1">
        <v>21156</v>
      </c>
      <c r="C17479" s="1">
        <v>2019</v>
      </c>
      <c r="D17479" s="1">
        <v>2</v>
      </c>
      <c r="E17479" s="1">
        <v>150</v>
      </c>
      <c r="F17479" s="1">
        <v>45.6</v>
      </c>
      <c r="G17479" s="1">
        <v>0</v>
      </c>
      <c r="H17479" s="1">
        <v>0</v>
      </c>
      <c r="I17479">
        <v>0.36772007632549097</v>
      </c>
      <c r="J17479" t="s">
        <v>87</v>
      </c>
    </row>
    <row r="17480" spans="1:10" x14ac:dyDescent="0.35">
      <c r="A17480" s="1">
        <v>17495</v>
      </c>
      <c r="B17480" s="1">
        <v>5300</v>
      </c>
      <c r="C17480" s="1">
        <v>2015</v>
      </c>
      <c r="D17480" s="1">
        <v>1.5</v>
      </c>
      <c r="E17480" s="1">
        <v>150</v>
      </c>
      <c r="F17480" s="1">
        <v>67.3</v>
      </c>
      <c r="G17480" s="1">
        <v>0</v>
      </c>
      <c r="H17480" s="1">
        <v>0</v>
      </c>
      <c r="I17480">
        <v>0.58663113975384895</v>
      </c>
      <c r="J17480" t="s">
        <v>87</v>
      </c>
    </row>
    <row r="17481" spans="1:10" x14ac:dyDescent="0.35">
      <c r="A17481" s="1">
        <v>20490</v>
      </c>
      <c r="B17481" s="1">
        <v>6041</v>
      </c>
      <c r="C17481" s="1">
        <v>2020</v>
      </c>
      <c r="D17481" s="1">
        <v>1.5</v>
      </c>
      <c r="E17481" s="1">
        <v>145</v>
      </c>
      <c r="F17481" s="1">
        <v>67.3</v>
      </c>
      <c r="G17481" s="1">
        <v>0</v>
      </c>
      <c r="H17481" s="1">
        <v>0</v>
      </c>
      <c r="I17481">
        <v>0.61530686524702505</v>
      </c>
      <c r="J17481" t="s">
        <v>87</v>
      </c>
    </row>
    <row r="17482" spans="1:10" x14ac:dyDescent="0.35">
      <c r="A17482" s="1">
        <v>8199</v>
      </c>
      <c r="B17482" s="1">
        <v>36611</v>
      </c>
      <c r="C17482" s="1">
        <v>2017</v>
      </c>
      <c r="D17482" s="1">
        <v>1.2</v>
      </c>
      <c r="E17482" s="1">
        <v>125</v>
      </c>
      <c r="F17482" s="1">
        <v>54.3</v>
      </c>
      <c r="G17482" s="1">
        <v>1</v>
      </c>
      <c r="H17482" s="1">
        <v>1</v>
      </c>
      <c r="I17482">
        <v>0.61683165183800692</v>
      </c>
      <c r="J17482" t="s">
        <v>87</v>
      </c>
    </row>
    <row r="17483" spans="1:10" x14ac:dyDescent="0.35">
      <c r="A17483" s="1">
        <v>11499</v>
      </c>
      <c r="B17483" s="1">
        <v>20057</v>
      </c>
      <c r="C17483" s="1">
        <v>2017</v>
      </c>
      <c r="D17483" s="1">
        <v>1</v>
      </c>
      <c r="E17483" s="1">
        <v>145</v>
      </c>
      <c r="F17483" s="1">
        <v>52.3</v>
      </c>
      <c r="G17483" s="1">
        <v>1</v>
      </c>
      <c r="H17483" s="1">
        <v>1</v>
      </c>
      <c r="I17483">
        <v>0.79505128978062334</v>
      </c>
      <c r="J17483" t="s">
        <v>87</v>
      </c>
    </row>
    <row r="17484" spans="1:10" x14ac:dyDescent="0.35">
      <c r="A17484" s="1">
        <v>16199</v>
      </c>
      <c r="B17484" s="1">
        <v>6321</v>
      </c>
      <c r="C17484" s="1">
        <v>2019</v>
      </c>
      <c r="D17484" s="1">
        <v>1</v>
      </c>
      <c r="E17484" s="1">
        <v>145</v>
      </c>
      <c r="F17484" s="1">
        <v>60.1</v>
      </c>
      <c r="G17484" s="1">
        <v>1</v>
      </c>
      <c r="H17484" s="1">
        <v>1</v>
      </c>
      <c r="I17484">
        <v>0.23444547970188123</v>
      </c>
      <c r="J17484" t="s">
        <v>87</v>
      </c>
    </row>
    <row r="17485" spans="1:10" x14ac:dyDescent="0.35">
      <c r="A17485" s="1">
        <v>13995</v>
      </c>
      <c r="B17485" s="1">
        <v>4000</v>
      </c>
      <c r="C17485" s="1">
        <v>2015</v>
      </c>
      <c r="D17485" s="1">
        <v>1</v>
      </c>
      <c r="E17485" s="1">
        <v>145</v>
      </c>
      <c r="F17485" s="1">
        <v>45.6</v>
      </c>
      <c r="G17485" s="1">
        <v>1</v>
      </c>
      <c r="H17485" s="1">
        <v>0</v>
      </c>
      <c r="I17485">
        <v>0.82513958015881916</v>
      </c>
      <c r="J17485" t="s">
        <v>87</v>
      </c>
    </row>
    <row r="17486" spans="1:10" x14ac:dyDescent="0.35">
      <c r="A17486" s="1">
        <v>10298</v>
      </c>
      <c r="B17486" s="1">
        <v>9627</v>
      </c>
      <c r="C17486" s="1">
        <v>2016</v>
      </c>
      <c r="D17486" s="1">
        <v>1</v>
      </c>
      <c r="E17486" s="1">
        <v>30</v>
      </c>
      <c r="F17486" s="1">
        <v>55.4</v>
      </c>
      <c r="G17486" s="1">
        <v>1</v>
      </c>
      <c r="H17486" s="1">
        <v>1</v>
      </c>
      <c r="I17486">
        <v>8.461415967146857E-2</v>
      </c>
      <c r="J17486" t="s">
        <v>87</v>
      </c>
    </row>
    <row r="17487" spans="1:10" x14ac:dyDescent="0.35">
      <c r="A17487" s="1">
        <v>14270</v>
      </c>
      <c r="B17487" s="1">
        <v>20401</v>
      </c>
      <c r="C17487" s="1">
        <v>2017</v>
      </c>
      <c r="D17487" s="1">
        <v>2</v>
      </c>
      <c r="E17487" s="1">
        <v>125</v>
      </c>
      <c r="F17487" s="1">
        <v>60.1</v>
      </c>
      <c r="G17487" s="1">
        <v>0</v>
      </c>
      <c r="H17487" s="1">
        <v>1</v>
      </c>
      <c r="I17487">
        <v>0.55706839520692986</v>
      </c>
      <c r="J17487" t="s">
        <v>87</v>
      </c>
    </row>
    <row r="17488" spans="1:10" x14ac:dyDescent="0.35">
      <c r="A17488" s="1">
        <v>19000</v>
      </c>
      <c r="B17488" s="1">
        <v>11717</v>
      </c>
      <c r="C17488" s="1">
        <v>2017</v>
      </c>
      <c r="D17488" s="1">
        <v>2</v>
      </c>
      <c r="E17488" s="1">
        <v>145</v>
      </c>
      <c r="F17488" s="1">
        <v>41.5</v>
      </c>
      <c r="G17488" s="1">
        <v>1</v>
      </c>
      <c r="H17488" s="1">
        <v>1</v>
      </c>
      <c r="I17488">
        <v>0.43195260675693714</v>
      </c>
      <c r="J17488" t="s">
        <v>87</v>
      </c>
    </row>
    <row r="17489" spans="1:10" x14ac:dyDescent="0.35">
      <c r="A17489" s="1">
        <v>18139</v>
      </c>
      <c r="B17489" s="1">
        <v>17522</v>
      </c>
      <c r="C17489" s="1">
        <v>2017</v>
      </c>
      <c r="D17489" s="1">
        <v>1.5</v>
      </c>
      <c r="E17489" s="1">
        <v>145</v>
      </c>
      <c r="F17489" s="1">
        <v>50.4</v>
      </c>
      <c r="G17489" s="1">
        <v>1</v>
      </c>
      <c r="H17489" s="1">
        <v>1</v>
      </c>
      <c r="I17489">
        <v>0.13067925750227172</v>
      </c>
      <c r="J17489" t="s">
        <v>87</v>
      </c>
    </row>
    <row r="17490" spans="1:10" x14ac:dyDescent="0.35">
      <c r="A17490" s="1">
        <v>10995</v>
      </c>
      <c r="B17490" s="1">
        <v>12792</v>
      </c>
      <c r="C17490" s="1">
        <v>2017</v>
      </c>
      <c r="D17490" s="1">
        <v>1</v>
      </c>
      <c r="E17490" s="1">
        <v>150</v>
      </c>
      <c r="F17490" s="1">
        <v>65.7</v>
      </c>
      <c r="G17490" s="1">
        <v>1</v>
      </c>
      <c r="H17490" s="1">
        <v>1</v>
      </c>
      <c r="I17490">
        <v>0.11913916495441523</v>
      </c>
      <c r="J17490" t="s">
        <v>87</v>
      </c>
    </row>
    <row r="17491" spans="1:10" x14ac:dyDescent="0.35">
      <c r="A17491" s="1">
        <v>9900</v>
      </c>
      <c r="B17491" s="1">
        <v>17236</v>
      </c>
      <c r="C17491" s="1">
        <v>2017</v>
      </c>
      <c r="D17491" s="1">
        <v>1</v>
      </c>
      <c r="E17491" s="1">
        <v>125</v>
      </c>
      <c r="F17491" s="1">
        <v>53.3</v>
      </c>
      <c r="G17491" s="1">
        <v>1</v>
      </c>
      <c r="H17491" s="1">
        <v>1</v>
      </c>
      <c r="I17491">
        <v>0.49007605415980804</v>
      </c>
      <c r="J17491" t="s">
        <v>87</v>
      </c>
    </row>
    <row r="17492" spans="1:10" x14ac:dyDescent="0.35">
      <c r="A17492" s="1">
        <v>8498</v>
      </c>
      <c r="B17492" s="1">
        <v>19429</v>
      </c>
      <c r="C17492" s="1">
        <v>2015</v>
      </c>
      <c r="D17492" s="1">
        <v>1</v>
      </c>
      <c r="E17492" s="1">
        <v>0</v>
      </c>
      <c r="F17492" s="1">
        <v>65.7</v>
      </c>
      <c r="G17492" s="1">
        <v>1</v>
      </c>
      <c r="H17492" s="1">
        <v>1</v>
      </c>
      <c r="I17492">
        <v>0.70035132189047788</v>
      </c>
      <c r="J17492" t="s">
        <v>87</v>
      </c>
    </row>
    <row r="17493" spans="1:10" x14ac:dyDescent="0.35">
      <c r="A17493" s="1">
        <v>6730</v>
      </c>
      <c r="B17493" s="1">
        <v>78164</v>
      </c>
      <c r="C17493" s="1">
        <v>2015</v>
      </c>
      <c r="D17493" s="1">
        <v>1.6</v>
      </c>
      <c r="E17493" s="1">
        <v>20</v>
      </c>
      <c r="F17493" s="1">
        <v>67.3</v>
      </c>
      <c r="G17493" s="1">
        <v>0</v>
      </c>
      <c r="H17493" s="1">
        <v>1</v>
      </c>
      <c r="I17493">
        <v>0.17191694096943888</v>
      </c>
      <c r="J17493" t="s">
        <v>87</v>
      </c>
    </row>
    <row r="17494" spans="1:10" x14ac:dyDescent="0.35">
      <c r="A17494" s="1">
        <v>12500</v>
      </c>
      <c r="B17494" s="1">
        <v>30300</v>
      </c>
      <c r="C17494" s="1">
        <v>2016</v>
      </c>
      <c r="D17494" s="1">
        <v>1.5</v>
      </c>
      <c r="E17494" s="1">
        <v>30</v>
      </c>
      <c r="F17494" s="1">
        <v>64.2</v>
      </c>
      <c r="G17494" s="1">
        <v>0</v>
      </c>
      <c r="H17494" s="1">
        <v>1</v>
      </c>
      <c r="I17494">
        <v>0.29100194933223733</v>
      </c>
      <c r="J17494" t="s">
        <v>87</v>
      </c>
    </row>
    <row r="17495" spans="1:10" x14ac:dyDescent="0.35">
      <c r="A17495" s="1">
        <v>9000</v>
      </c>
      <c r="B17495" s="1">
        <v>56369</v>
      </c>
      <c r="C17495" s="1">
        <v>2015</v>
      </c>
      <c r="D17495" s="1">
        <v>1.5</v>
      </c>
      <c r="E17495" s="1">
        <v>0</v>
      </c>
      <c r="F17495" s="1">
        <v>74.3</v>
      </c>
      <c r="G17495" s="1">
        <v>0</v>
      </c>
      <c r="H17495" s="1">
        <v>1</v>
      </c>
      <c r="I17495">
        <v>0.10553195544396221</v>
      </c>
      <c r="J17495" t="s">
        <v>87</v>
      </c>
    </row>
    <row r="17496" spans="1:10" x14ac:dyDescent="0.35">
      <c r="A17496" s="1">
        <v>9300</v>
      </c>
      <c r="B17496" s="1">
        <v>19710</v>
      </c>
      <c r="C17496" s="1">
        <v>2017</v>
      </c>
      <c r="D17496" s="1">
        <v>1</v>
      </c>
      <c r="E17496" s="1">
        <v>0</v>
      </c>
      <c r="F17496" s="1">
        <v>65.7</v>
      </c>
      <c r="G17496" s="1">
        <v>1</v>
      </c>
      <c r="H17496" s="1">
        <v>1</v>
      </c>
      <c r="I17496">
        <v>0.9495158192131643</v>
      </c>
      <c r="J17496" t="s">
        <v>87</v>
      </c>
    </row>
    <row r="17497" spans="1:10" x14ac:dyDescent="0.35">
      <c r="A17497" s="1">
        <v>15900</v>
      </c>
      <c r="B17497" s="1">
        <v>15557</v>
      </c>
      <c r="C17497" s="1">
        <v>2017</v>
      </c>
      <c r="D17497" s="1">
        <v>2</v>
      </c>
      <c r="E17497" s="1">
        <v>145</v>
      </c>
      <c r="F17497" s="1">
        <v>60.1</v>
      </c>
      <c r="G17497" s="1">
        <v>0</v>
      </c>
      <c r="H17497" s="1">
        <v>1</v>
      </c>
      <c r="I17497">
        <v>0.44039028577463457</v>
      </c>
      <c r="J17497" t="s">
        <v>87</v>
      </c>
    </row>
    <row r="17498" spans="1:10" x14ac:dyDescent="0.35">
      <c r="A17498" s="1">
        <v>14989</v>
      </c>
      <c r="B17498" s="1">
        <v>35680</v>
      </c>
      <c r="C17498" s="1">
        <v>2016</v>
      </c>
      <c r="D17498" s="1">
        <v>2</v>
      </c>
      <c r="E17498" s="1">
        <v>145</v>
      </c>
      <c r="F17498" s="1">
        <v>52.3</v>
      </c>
      <c r="G17498" s="1">
        <v>0</v>
      </c>
      <c r="H17498" s="1">
        <v>0</v>
      </c>
      <c r="I17498">
        <v>0.7317586597094845</v>
      </c>
      <c r="J17498" t="s">
        <v>87</v>
      </c>
    </row>
    <row r="17499" spans="1:10" x14ac:dyDescent="0.35">
      <c r="A17499" s="1">
        <v>8750</v>
      </c>
      <c r="B17499" s="1">
        <v>25624</v>
      </c>
      <c r="C17499" s="1">
        <v>2014</v>
      </c>
      <c r="D17499" s="1">
        <v>1</v>
      </c>
      <c r="E17499" s="1">
        <v>0</v>
      </c>
      <c r="F17499" s="1">
        <v>57.7</v>
      </c>
      <c r="G17499" s="1">
        <v>1</v>
      </c>
      <c r="H17499" s="1">
        <v>0</v>
      </c>
      <c r="I17499">
        <v>4.1030909177352859E-2</v>
      </c>
      <c r="J17499" t="s">
        <v>87</v>
      </c>
    </row>
    <row r="17500" spans="1:10" x14ac:dyDescent="0.35">
      <c r="A17500" s="1">
        <v>19500</v>
      </c>
      <c r="B17500" s="1">
        <v>17501</v>
      </c>
      <c r="C17500" s="1">
        <v>2018</v>
      </c>
      <c r="D17500" s="1">
        <v>2</v>
      </c>
      <c r="E17500" s="1">
        <v>145</v>
      </c>
      <c r="F17500" s="1">
        <v>41.5</v>
      </c>
      <c r="G17500" s="1">
        <v>1</v>
      </c>
      <c r="H17500" s="1">
        <v>1</v>
      </c>
      <c r="I17500">
        <v>0.97497310704018814</v>
      </c>
      <c r="J17500" t="s">
        <v>87</v>
      </c>
    </row>
    <row r="17501" spans="1:10" x14ac:dyDescent="0.35">
      <c r="A17501" s="1">
        <v>10295</v>
      </c>
      <c r="B17501" s="1">
        <v>20000</v>
      </c>
      <c r="C17501" s="1">
        <v>2017</v>
      </c>
      <c r="D17501" s="1">
        <v>1</v>
      </c>
      <c r="E17501" s="1">
        <v>30</v>
      </c>
      <c r="F17501" s="1">
        <v>55.4</v>
      </c>
      <c r="G17501" s="1">
        <v>1</v>
      </c>
      <c r="H17501" s="1">
        <v>1</v>
      </c>
      <c r="I17501">
        <v>0.23393720469847534</v>
      </c>
      <c r="J17501" t="s">
        <v>87</v>
      </c>
    </row>
    <row r="17502" spans="1:10" x14ac:dyDescent="0.35">
      <c r="A17502" s="1">
        <v>13995</v>
      </c>
      <c r="B17502" s="1">
        <v>30000</v>
      </c>
      <c r="C17502" s="1">
        <v>2017</v>
      </c>
      <c r="D17502" s="1">
        <v>2</v>
      </c>
      <c r="E17502" s="1">
        <v>150</v>
      </c>
      <c r="F17502" s="1">
        <v>60.1</v>
      </c>
      <c r="G17502" s="1">
        <v>0</v>
      </c>
      <c r="H17502" s="1">
        <v>1</v>
      </c>
      <c r="I17502">
        <v>7.5330481099259439E-3</v>
      </c>
      <c r="J17502" t="s">
        <v>87</v>
      </c>
    </row>
    <row r="17503" spans="1:10" x14ac:dyDescent="0.35">
      <c r="A17503" s="1">
        <v>11187</v>
      </c>
      <c r="B17503" s="1">
        <v>17866</v>
      </c>
      <c r="C17503" s="1">
        <v>2018</v>
      </c>
      <c r="D17503" s="1">
        <v>1</v>
      </c>
      <c r="E17503" s="1">
        <v>145</v>
      </c>
      <c r="F17503" s="1">
        <v>54.3</v>
      </c>
      <c r="G17503" s="1">
        <v>1</v>
      </c>
      <c r="H17503" s="1">
        <v>0</v>
      </c>
      <c r="I17503">
        <v>0.29739639156013564</v>
      </c>
      <c r="J17503" t="s">
        <v>87</v>
      </c>
    </row>
    <row r="17504" spans="1:10" x14ac:dyDescent="0.35">
      <c r="A17504" s="1">
        <v>18491</v>
      </c>
      <c r="B17504" s="1">
        <v>12117</v>
      </c>
      <c r="C17504" s="1">
        <v>2018</v>
      </c>
      <c r="D17504" s="1">
        <v>2</v>
      </c>
      <c r="E17504" s="1">
        <v>150</v>
      </c>
      <c r="F17504" s="1">
        <v>41.5</v>
      </c>
      <c r="G17504" s="1">
        <v>1</v>
      </c>
      <c r="H17504" s="1">
        <v>1</v>
      </c>
      <c r="I17504">
        <v>0.50460313773779442</v>
      </c>
      <c r="J17504" t="s">
        <v>87</v>
      </c>
    </row>
    <row r="17505" spans="1:10" x14ac:dyDescent="0.35">
      <c r="A17505" s="1">
        <v>9691</v>
      </c>
      <c r="B17505" s="1">
        <v>33014</v>
      </c>
      <c r="C17505" s="1">
        <v>2017</v>
      </c>
      <c r="D17505" s="1">
        <v>1</v>
      </c>
      <c r="E17505" s="1">
        <v>125</v>
      </c>
      <c r="F17505" s="1">
        <v>52.3</v>
      </c>
      <c r="G17505" s="1">
        <v>1</v>
      </c>
      <c r="H17505" s="1">
        <v>1</v>
      </c>
      <c r="I17505">
        <v>0.573989976042658</v>
      </c>
      <c r="J17505" t="s">
        <v>87</v>
      </c>
    </row>
    <row r="17506" spans="1:10" x14ac:dyDescent="0.35">
      <c r="A17506" s="1">
        <v>14995</v>
      </c>
      <c r="B17506" s="1">
        <v>67318</v>
      </c>
      <c r="C17506" s="1">
        <v>2017</v>
      </c>
      <c r="D17506" s="1">
        <v>2</v>
      </c>
      <c r="E17506" s="1">
        <v>125</v>
      </c>
      <c r="F17506" s="1">
        <v>56.5</v>
      </c>
      <c r="G17506" s="1">
        <v>0</v>
      </c>
      <c r="H17506" s="1">
        <v>1</v>
      </c>
      <c r="I17506">
        <v>9.0762269323926281E-3</v>
      </c>
      <c r="J17506" t="s">
        <v>87</v>
      </c>
    </row>
    <row r="17507" spans="1:10" x14ac:dyDescent="0.35">
      <c r="A17507" s="1">
        <v>9400</v>
      </c>
      <c r="B17507" s="1">
        <v>32105</v>
      </c>
      <c r="C17507" s="1">
        <v>2016</v>
      </c>
      <c r="D17507" s="1">
        <v>1</v>
      </c>
      <c r="E17507" s="1">
        <v>125</v>
      </c>
      <c r="F17507" s="1">
        <v>53.3</v>
      </c>
      <c r="G17507" s="1">
        <v>1</v>
      </c>
      <c r="H17507" s="1">
        <v>1</v>
      </c>
      <c r="I17507">
        <v>0.35519404868964188</v>
      </c>
      <c r="J17507" t="s">
        <v>87</v>
      </c>
    </row>
    <row r="17508" spans="1:10" x14ac:dyDescent="0.35">
      <c r="A17508" s="1">
        <v>10000</v>
      </c>
      <c r="B17508" s="1">
        <v>27284</v>
      </c>
      <c r="C17508" s="1">
        <v>2016</v>
      </c>
      <c r="D17508" s="1">
        <v>1</v>
      </c>
      <c r="E17508" s="1">
        <v>145</v>
      </c>
      <c r="F17508" s="1">
        <v>65.7</v>
      </c>
      <c r="G17508" s="1">
        <v>1</v>
      </c>
      <c r="H17508" s="1">
        <v>1</v>
      </c>
      <c r="I17508">
        <v>0.74045314232942283</v>
      </c>
      <c r="J17508" t="s">
        <v>87</v>
      </c>
    </row>
    <row r="17509" spans="1:10" x14ac:dyDescent="0.35">
      <c r="A17509" s="1">
        <v>8494</v>
      </c>
      <c r="B17509" s="1">
        <v>76215</v>
      </c>
      <c r="C17509" s="1">
        <v>2018</v>
      </c>
      <c r="D17509" s="1">
        <v>1.5</v>
      </c>
      <c r="E17509" s="1">
        <v>0</v>
      </c>
      <c r="F17509" s="1">
        <v>78.5</v>
      </c>
      <c r="G17509" s="1">
        <v>0</v>
      </c>
      <c r="H17509" s="1">
        <v>1</v>
      </c>
      <c r="I17509">
        <v>0.53368374299480148</v>
      </c>
      <c r="J17509" t="s">
        <v>87</v>
      </c>
    </row>
    <row r="17510" spans="1:10" x14ac:dyDescent="0.35">
      <c r="A17510" s="1">
        <v>16998</v>
      </c>
      <c r="B17510" s="1">
        <v>29068</v>
      </c>
      <c r="C17510" s="1">
        <v>2017</v>
      </c>
      <c r="D17510" s="1">
        <v>2</v>
      </c>
      <c r="E17510" s="1">
        <v>150</v>
      </c>
      <c r="F17510" s="1">
        <v>67.3</v>
      </c>
      <c r="G17510" s="1">
        <v>0</v>
      </c>
      <c r="H17510" s="1">
        <v>1</v>
      </c>
      <c r="I17510">
        <v>0.27888059903568585</v>
      </c>
      <c r="J17510" t="s">
        <v>87</v>
      </c>
    </row>
    <row r="17511" spans="1:10" x14ac:dyDescent="0.35">
      <c r="A17511" s="1">
        <v>10390</v>
      </c>
      <c r="B17511" s="1">
        <v>29325</v>
      </c>
      <c r="C17511" s="1">
        <v>2016</v>
      </c>
      <c r="D17511" s="1">
        <v>2</v>
      </c>
      <c r="E17511" s="1">
        <v>125</v>
      </c>
      <c r="F17511" s="1">
        <v>60.1</v>
      </c>
      <c r="G17511" s="1">
        <v>0</v>
      </c>
      <c r="H17511" s="1">
        <v>1</v>
      </c>
      <c r="I17511">
        <v>0.87851075805370371</v>
      </c>
      <c r="J17511" t="s">
        <v>87</v>
      </c>
    </row>
    <row r="17512" spans="1:10" x14ac:dyDescent="0.35">
      <c r="A17512" s="1">
        <v>10000</v>
      </c>
      <c r="B17512" s="1">
        <v>38386</v>
      </c>
      <c r="C17512" s="1">
        <v>2017</v>
      </c>
      <c r="D17512" s="1">
        <v>1.5</v>
      </c>
      <c r="E17512" s="1">
        <v>0</v>
      </c>
      <c r="F17512" s="1">
        <v>78.5</v>
      </c>
      <c r="G17512" s="1">
        <v>0</v>
      </c>
      <c r="H17512" s="1">
        <v>1</v>
      </c>
      <c r="I17512">
        <v>0.20101562370206127</v>
      </c>
      <c r="J17512" t="s">
        <v>87</v>
      </c>
    </row>
    <row r="17513" spans="1:10" x14ac:dyDescent="0.35">
      <c r="A17513" s="1">
        <v>10261</v>
      </c>
      <c r="B17513" s="1">
        <v>21687</v>
      </c>
      <c r="C17513" s="1">
        <v>2015</v>
      </c>
      <c r="D17513" s="1">
        <v>1.5</v>
      </c>
      <c r="E17513" s="1">
        <v>0</v>
      </c>
      <c r="F17513" s="1">
        <v>74.3</v>
      </c>
      <c r="G17513" s="1">
        <v>0</v>
      </c>
      <c r="H17513" s="1">
        <v>1</v>
      </c>
      <c r="I17513">
        <v>0.96152378948049166</v>
      </c>
      <c r="J17513" t="s">
        <v>87</v>
      </c>
    </row>
    <row r="17514" spans="1:10" x14ac:dyDescent="0.35">
      <c r="A17514" s="1">
        <v>8900</v>
      </c>
      <c r="B17514" s="1">
        <v>25520</v>
      </c>
      <c r="C17514" s="1">
        <v>2019</v>
      </c>
      <c r="D17514" s="1">
        <v>1.2</v>
      </c>
      <c r="E17514" s="1">
        <v>125</v>
      </c>
      <c r="F17514" s="1">
        <v>54.3</v>
      </c>
      <c r="G17514" s="1">
        <v>1</v>
      </c>
      <c r="H17514" s="1">
        <v>1</v>
      </c>
      <c r="I17514">
        <v>0.39025216708504662</v>
      </c>
      <c r="J17514" t="s">
        <v>87</v>
      </c>
    </row>
    <row r="17515" spans="1:10" x14ac:dyDescent="0.35">
      <c r="A17515" s="1">
        <v>10497</v>
      </c>
      <c r="B17515" s="1">
        <v>28247</v>
      </c>
      <c r="C17515" s="1">
        <v>2016</v>
      </c>
      <c r="D17515" s="1">
        <v>1</v>
      </c>
      <c r="E17515" s="1">
        <v>145</v>
      </c>
      <c r="F17515" s="1">
        <v>62.8</v>
      </c>
      <c r="G17515" s="1">
        <v>1</v>
      </c>
      <c r="H17515" s="1">
        <v>1</v>
      </c>
      <c r="I17515">
        <v>0.13670187449550542</v>
      </c>
      <c r="J17515" t="s">
        <v>87</v>
      </c>
    </row>
    <row r="17516" spans="1:10" x14ac:dyDescent="0.35">
      <c r="A17516" s="1">
        <v>13295</v>
      </c>
      <c r="B17516" s="1">
        <v>60879</v>
      </c>
      <c r="C17516" s="1">
        <v>2017</v>
      </c>
      <c r="D17516" s="1">
        <v>2</v>
      </c>
      <c r="E17516" s="1">
        <v>20</v>
      </c>
      <c r="F17516" s="1">
        <v>67.3</v>
      </c>
      <c r="G17516" s="1">
        <v>0</v>
      </c>
      <c r="H17516" s="1">
        <v>1</v>
      </c>
      <c r="I17516">
        <v>0.86191148062217837</v>
      </c>
      <c r="J17516" t="s">
        <v>87</v>
      </c>
    </row>
    <row r="17517" spans="1:10" x14ac:dyDescent="0.35">
      <c r="A17517" s="1">
        <v>6997</v>
      </c>
      <c r="B17517" s="1">
        <v>37396</v>
      </c>
      <c r="C17517" s="1">
        <v>2014</v>
      </c>
      <c r="D17517" s="1">
        <v>1</v>
      </c>
      <c r="E17517" s="1">
        <v>30</v>
      </c>
      <c r="F17517" s="1">
        <v>56.5</v>
      </c>
      <c r="G17517" s="1">
        <v>1</v>
      </c>
      <c r="H17517" s="1">
        <v>1</v>
      </c>
      <c r="I17517">
        <v>0.81227174892388243</v>
      </c>
      <c r="J17517" t="s">
        <v>87</v>
      </c>
    </row>
    <row r="17518" spans="1:10" x14ac:dyDescent="0.35">
      <c r="A17518" s="1">
        <v>2790</v>
      </c>
      <c r="B17518" s="1">
        <v>114000</v>
      </c>
      <c r="C17518" s="1">
        <v>2012</v>
      </c>
      <c r="D17518" s="1">
        <v>2</v>
      </c>
      <c r="E17518" s="1">
        <v>300</v>
      </c>
      <c r="F17518" s="1">
        <v>35.799999999999997</v>
      </c>
      <c r="G17518" s="1">
        <v>1</v>
      </c>
      <c r="H17518" s="1">
        <v>1</v>
      </c>
      <c r="I17518">
        <v>0.94971525689841996</v>
      </c>
      <c r="J17518" t="s">
        <v>87</v>
      </c>
    </row>
    <row r="17519" spans="1:10" x14ac:dyDescent="0.35">
      <c r="A17519" s="1">
        <v>8400</v>
      </c>
      <c r="B17519" s="1">
        <v>11256</v>
      </c>
      <c r="C17519" s="1">
        <v>2017</v>
      </c>
      <c r="D17519" s="1">
        <v>1.2</v>
      </c>
      <c r="E17519" s="1">
        <v>30</v>
      </c>
      <c r="F17519" s="1">
        <v>57.7</v>
      </c>
      <c r="G17519" s="1">
        <v>1</v>
      </c>
      <c r="H17519" s="1">
        <v>1</v>
      </c>
      <c r="I17519">
        <v>0.71166683549179677</v>
      </c>
      <c r="J17519" t="s">
        <v>87</v>
      </c>
    </row>
    <row r="17520" spans="1:10" x14ac:dyDescent="0.35">
      <c r="A17520" s="1">
        <v>15995</v>
      </c>
      <c r="B17520" s="1">
        <v>20397</v>
      </c>
      <c r="C17520" s="1">
        <v>2017</v>
      </c>
      <c r="D17520" s="1">
        <v>1.5</v>
      </c>
      <c r="E17520" s="1">
        <v>145</v>
      </c>
      <c r="F17520" s="1">
        <v>44.8</v>
      </c>
      <c r="G17520" s="1">
        <v>1</v>
      </c>
      <c r="H17520" s="1">
        <v>0</v>
      </c>
      <c r="I17520">
        <v>0.17433262215922007</v>
      </c>
      <c r="J17520" t="s">
        <v>87</v>
      </c>
    </row>
    <row r="17521" spans="1:10" x14ac:dyDescent="0.35">
      <c r="A17521" s="1">
        <v>11699</v>
      </c>
      <c r="B17521" s="1">
        <v>11526</v>
      </c>
      <c r="C17521" s="1">
        <v>2017</v>
      </c>
      <c r="D17521" s="1">
        <v>1</v>
      </c>
      <c r="E17521" s="1">
        <v>20</v>
      </c>
      <c r="F17521" s="1">
        <v>60.1</v>
      </c>
      <c r="G17521" s="1">
        <v>1</v>
      </c>
      <c r="H17521" s="1">
        <v>1</v>
      </c>
      <c r="I17521">
        <v>0.14816018986524593</v>
      </c>
      <c r="J17521" t="s">
        <v>87</v>
      </c>
    </row>
    <row r="17522" spans="1:10" x14ac:dyDescent="0.35">
      <c r="A17522" s="1">
        <v>18995</v>
      </c>
      <c r="B17522" s="1">
        <v>44229</v>
      </c>
      <c r="C17522" s="1">
        <v>2017</v>
      </c>
      <c r="D17522" s="1">
        <v>2</v>
      </c>
      <c r="E17522" s="1">
        <v>160</v>
      </c>
      <c r="F17522" s="1">
        <v>51.4</v>
      </c>
      <c r="G17522" s="1">
        <v>0</v>
      </c>
      <c r="H17522" s="1">
        <v>0</v>
      </c>
      <c r="I17522">
        <v>0.78613952625183459</v>
      </c>
      <c r="J17522" t="s">
        <v>87</v>
      </c>
    </row>
    <row r="17523" spans="1:10" x14ac:dyDescent="0.35">
      <c r="A17523" s="1">
        <v>7498</v>
      </c>
      <c r="B17523" s="1">
        <v>51402</v>
      </c>
      <c r="C17523" s="1">
        <v>2016</v>
      </c>
      <c r="D17523" s="1">
        <v>1</v>
      </c>
      <c r="E17523" s="1">
        <v>30</v>
      </c>
      <c r="F17523" s="1">
        <v>55.4</v>
      </c>
      <c r="G17523" s="1">
        <v>1</v>
      </c>
      <c r="H17523" s="1">
        <v>1</v>
      </c>
      <c r="I17523">
        <v>6.0170027661504699E-2</v>
      </c>
      <c r="J17523" t="s">
        <v>87</v>
      </c>
    </row>
    <row r="17524" spans="1:10" x14ac:dyDescent="0.35">
      <c r="A17524" s="1">
        <v>6936</v>
      </c>
      <c r="B17524" s="1">
        <v>71250</v>
      </c>
      <c r="C17524" s="1">
        <v>2014</v>
      </c>
      <c r="D17524" s="1">
        <v>1.5</v>
      </c>
      <c r="E17524" s="1">
        <v>0</v>
      </c>
      <c r="F17524" s="1">
        <v>74.3</v>
      </c>
      <c r="G17524" s="1">
        <v>0</v>
      </c>
      <c r="H17524" s="1">
        <v>1</v>
      </c>
      <c r="I17524">
        <v>0.2246815566992898</v>
      </c>
      <c r="J17524" t="s">
        <v>87</v>
      </c>
    </row>
    <row r="17525" spans="1:10" x14ac:dyDescent="0.35">
      <c r="A17525" s="1">
        <v>9500</v>
      </c>
      <c r="B17525" s="1">
        <v>4795</v>
      </c>
      <c r="C17525" s="1">
        <v>2018</v>
      </c>
      <c r="D17525" s="1">
        <v>1.2</v>
      </c>
      <c r="E17525" s="1">
        <v>145</v>
      </c>
      <c r="F17525" s="1">
        <v>47.9</v>
      </c>
      <c r="G17525" s="1">
        <v>1</v>
      </c>
      <c r="H17525" s="1">
        <v>1</v>
      </c>
      <c r="I17525">
        <v>0.32287128007798438</v>
      </c>
      <c r="J17525" t="s">
        <v>87</v>
      </c>
    </row>
    <row r="17526" spans="1:10" x14ac:dyDescent="0.35">
      <c r="A17526" s="1">
        <v>13995</v>
      </c>
      <c r="B17526" s="1">
        <v>11000</v>
      </c>
      <c r="C17526" s="1">
        <v>2018</v>
      </c>
      <c r="D17526" s="1">
        <v>1.5</v>
      </c>
      <c r="E17526" s="1">
        <v>145</v>
      </c>
      <c r="F17526" s="1">
        <v>68.900000000000006</v>
      </c>
      <c r="G17526" s="1">
        <v>0</v>
      </c>
      <c r="H17526" s="1">
        <v>1</v>
      </c>
      <c r="I17526">
        <v>0.91786309712880443</v>
      </c>
      <c r="J17526" t="s">
        <v>87</v>
      </c>
    </row>
    <row r="17527" spans="1:10" x14ac:dyDescent="0.35">
      <c r="A17527" s="1">
        <v>12399</v>
      </c>
      <c r="B17527" s="1">
        <v>30388</v>
      </c>
      <c r="C17527" s="1">
        <v>2014</v>
      </c>
      <c r="D17527" s="1">
        <v>2</v>
      </c>
      <c r="E17527" s="1">
        <v>235</v>
      </c>
      <c r="F17527" s="1">
        <v>39.200000000000003</v>
      </c>
      <c r="G17527" s="1">
        <v>1</v>
      </c>
      <c r="H17527" s="1">
        <v>1</v>
      </c>
      <c r="I17527">
        <v>0.11816123967362446</v>
      </c>
      <c r="J17527" t="s">
        <v>87</v>
      </c>
    </row>
    <row r="17528" spans="1:10" x14ac:dyDescent="0.35">
      <c r="A17528" s="1">
        <v>8700</v>
      </c>
      <c r="B17528" s="1">
        <v>37929</v>
      </c>
      <c r="C17528" s="1">
        <v>2018</v>
      </c>
      <c r="D17528" s="1">
        <v>2</v>
      </c>
      <c r="E17528" s="1">
        <v>125</v>
      </c>
      <c r="F17528" s="1">
        <v>55.4</v>
      </c>
      <c r="G17528" s="1">
        <v>0</v>
      </c>
      <c r="H17528" s="1">
        <v>1</v>
      </c>
      <c r="I17528">
        <v>0.91454117972833582</v>
      </c>
      <c r="J17528" t="s">
        <v>87</v>
      </c>
    </row>
    <row r="17529" spans="1:10" x14ac:dyDescent="0.35">
      <c r="A17529" s="1">
        <v>6495</v>
      </c>
      <c r="B17529" s="1">
        <v>53707</v>
      </c>
      <c r="C17529" s="1">
        <v>2013</v>
      </c>
      <c r="D17529" s="1">
        <v>1.6</v>
      </c>
      <c r="E17529" s="1">
        <v>20</v>
      </c>
      <c r="F17529" s="1">
        <v>67.3</v>
      </c>
      <c r="G17529" s="1">
        <v>0</v>
      </c>
      <c r="H17529" s="1">
        <v>1</v>
      </c>
      <c r="I17529">
        <v>0.56381110355018005</v>
      </c>
      <c r="J17529" t="s">
        <v>87</v>
      </c>
    </row>
    <row r="17530" spans="1:10" x14ac:dyDescent="0.35">
      <c r="A17530" s="1">
        <v>1290</v>
      </c>
      <c r="B17530" s="1">
        <v>137000</v>
      </c>
      <c r="C17530" s="1">
        <v>2015</v>
      </c>
      <c r="D17530" s="1">
        <v>1.8</v>
      </c>
      <c r="E17530" s="1">
        <v>150</v>
      </c>
      <c r="F17530" s="1">
        <v>54.3</v>
      </c>
      <c r="G17530" s="1">
        <v>0</v>
      </c>
      <c r="H17530" s="1">
        <v>1</v>
      </c>
      <c r="I17530">
        <v>0.92016182810435532</v>
      </c>
      <c r="J17530" t="s">
        <v>87</v>
      </c>
    </row>
    <row r="17531" spans="1:10" x14ac:dyDescent="0.35">
      <c r="A17531" s="1">
        <v>10990</v>
      </c>
      <c r="B17531" s="1">
        <v>13942</v>
      </c>
      <c r="C17531" s="1">
        <v>2016</v>
      </c>
      <c r="D17531" s="1">
        <v>1.6</v>
      </c>
      <c r="E17531" s="1">
        <v>150</v>
      </c>
      <c r="F17531" s="1">
        <v>47.9</v>
      </c>
      <c r="G17531" s="1">
        <v>1</v>
      </c>
      <c r="H17531" s="1">
        <v>0</v>
      </c>
      <c r="I17531">
        <v>0.32178099951155581</v>
      </c>
      <c r="J17531" t="s">
        <v>87</v>
      </c>
    </row>
    <row r="17532" spans="1:10" x14ac:dyDescent="0.35">
      <c r="A17532" s="1">
        <v>7595</v>
      </c>
      <c r="B17532" s="1">
        <v>35240</v>
      </c>
      <c r="C17532" s="1">
        <v>2016</v>
      </c>
      <c r="D17532" s="1">
        <v>1</v>
      </c>
      <c r="E17532" s="1">
        <v>0</v>
      </c>
      <c r="F17532" s="1">
        <v>65.7</v>
      </c>
      <c r="G17532" s="1">
        <v>1</v>
      </c>
      <c r="H17532" s="1">
        <v>1</v>
      </c>
      <c r="I17532">
        <v>0.65561626327759959</v>
      </c>
      <c r="J17532" t="s">
        <v>87</v>
      </c>
    </row>
    <row r="17533" spans="1:10" x14ac:dyDescent="0.35">
      <c r="A17533" s="1">
        <v>8500</v>
      </c>
      <c r="B17533" s="1">
        <v>29368</v>
      </c>
      <c r="C17533" s="1">
        <v>2019</v>
      </c>
      <c r="D17533" s="1">
        <v>1</v>
      </c>
      <c r="E17533" s="1">
        <v>20</v>
      </c>
      <c r="F17533" s="1">
        <v>62.8</v>
      </c>
      <c r="G17533" s="1">
        <v>1</v>
      </c>
      <c r="H17533" s="1">
        <v>1</v>
      </c>
      <c r="I17533">
        <v>6.7568975977220447E-2</v>
      </c>
      <c r="J17533" t="s">
        <v>87</v>
      </c>
    </row>
    <row r="17534" spans="1:10" x14ac:dyDescent="0.35">
      <c r="A17534" s="1">
        <v>12500</v>
      </c>
      <c r="B17534" s="1">
        <v>26294</v>
      </c>
      <c r="C17534" s="1">
        <v>2017</v>
      </c>
      <c r="D17534" s="1">
        <v>1.6</v>
      </c>
      <c r="E17534" s="1">
        <v>145</v>
      </c>
      <c r="F17534" s="1">
        <v>47.9</v>
      </c>
      <c r="G17534" s="1">
        <v>1</v>
      </c>
      <c r="H17534" s="1">
        <v>1</v>
      </c>
      <c r="I17534">
        <v>0.6593039179914234</v>
      </c>
      <c r="J17534" t="s">
        <v>87</v>
      </c>
    </row>
    <row r="17535" spans="1:10" x14ac:dyDescent="0.35">
      <c r="A17535" s="1">
        <v>16400</v>
      </c>
      <c r="B17535" s="1">
        <v>18487</v>
      </c>
      <c r="C17535" s="1">
        <v>2017</v>
      </c>
      <c r="D17535" s="1">
        <v>2</v>
      </c>
      <c r="E17535" s="1">
        <v>125</v>
      </c>
      <c r="F17535" s="1">
        <v>60.1</v>
      </c>
      <c r="G17535" s="1">
        <v>0</v>
      </c>
      <c r="H17535" s="1">
        <v>1</v>
      </c>
      <c r="I17535">
        <v>0.11676513314742887</v>
      </c>
      <c r="J17535" t="s">
        <v>87</v>
      </c>
    </row>
    <row r="17536" spans="1:10" x14ac:dyDescent="0.35">
      <c r="A17536" s="1">
        <v>13990</v>
      </c>
      <c r="B17536" s="1">
        <v>18000</v>
      </c>
      <c r="C17536" s="1">
        <v>2017</v>
      </c>
      <c r="D17536" s="1">
        <v>2</v>
      </c>
      <c r="E17536" s="1">
        <v>145</v>
      </c>
      <c r="F17536" s="1">
        <v>52.3</v>
      </c>
      <c r="G17536" s="1">
        <v>0</v>
      </c>
      <c r="H17536" s="1">
        <v>0</v>
      </c>
      <c r="I17536">
        <v>0.34139481404393646</v>
      </c>
      <c r="J17536" t="s">
        <v>87</v>
      </c>
    </row>
    <row r="17537" spans="1:10" x14ac:dyDescent="0.35">
      <c r="A17537" s="1">
        <v>10690</v>
      </c>
      <c r="B17537" s="1">
        <v>27307</v>
      </c>
      <c r="C17537" s="1">
        <v>2017</v>
      </c>
      <c r="D17537" s="1">
        <v>1</v>
      </c>
      <c r="E17537" s="1">
        <v>20</v>
      </c>
      <c r="F17537" s="1">
        <v>58.9</v>
      </c>
      <c r="G17537" s="1">
        <v>1</v>
      </c>
      <c r="H17537" s="1">
        <v>1</v>
      </c>
      <c r="I17537">
        <v>0.63799314509874072</v>
      </c>
      <c r="J17537" t="s">
        <v>87</v>
      </c>
    </row>
    <row r="17538" spans="1:10" x14ac:dyDescent="0.35">
      <c r="A17538" s="1">
        <v>7650</v>
      </c>
      <c r="B17538" s="1">
        <v>44000</v>
      </c>
      <c r="C17538" s="1">
        <v>2016</v>
      </c>
      <c r="D17538" s="1">
        <v>1.5</v>
      </c>
      <c r="E17538" s="1">
        <v>0</v>
      </c>
      <c r="F17538" s="1">
        <v>78.5</v>
      </c>
      <c r="G17538" s="1">
        <v>0</v>
      </c>
      <c r="H17538" s="1">
        <v>1</v>
      </c>
      <c r="I17538">
        <v>0.79489987808005103</v>
      </c>
      <c r="J17538" t="s">
        <v>87</v>
      </c>
    </row>
    <row r="17539" spans="1:10" x14ac:dyDescent="0.35">
      <c r="A17539" s="1">
        <v>9490</v>
      </c>
      <c r="B17539" s="1">
        <v>8000</v>
      </c>
      <c r="C17539" s="1">
        <v>2017</v>
      </c>
      <c r="D17539" s="1">
        <v>1</v>
      </c>
      <c r="E17539" s="1">
        <v>145</v>
      </c>
      <c r="F17539" s="1">
        <v>54.3</v>
      </c>
      <c r="G17539" s="1">
        <v>1</v>
      </c>
      <c r="H17539" s="1">
        <v>1</v>
      </c>
      <c r="I17539">
        <v>0.19453548952444799</v>
      </c>
      <c r="J17539" t="s">
        <v>87</v>
      </c>
    </row>
    <row r="17540" spans="1:10" x14ac:dyDescent="0.35">
      <c r="A17540" s="1">
        <v>16495</v>
      </c>
      <c r="B17540" s="1">
        <v>6225</v>
      </c>
      <c r="C17540" s="1">
        <v>2018</v>
      </c>
      <c r="D17540" s="1">
        <v>1.5</v>
      </c>
      <c r="E17540" s="1">
        <v>145</v>
      </c>
      <c r="F17540" s="1">
        <v>40.299999999999997</v>
      </c>
      <c r="G17540" s="1">
        <v>1</v>
      </c>
      <c r="H17540" s="1">
        <v>1</v>
      </c>
      <c r="I17540">
        <v>0.18686874739646309</v>
      </c>
      <c r="J17540" t="s">
        <v>87</v>
      </c>
    </row>
    <row r="17541" spans="1:10" x14ac:dyDescent="0.35">
      <c r="A17541" s="1">
        <v>10500</v>
      </c>
      <c r="B17541" s="1">
        <v>27833</v>
      </c>
      <c r="C17541" s="1">
        <v>2017</v>
      </c>
      <c r="D17541" s="1">
        <v>1</v>
      </c>
      <c r="E17541" s="1">
        <v>150</v>
      </c>
      <c r="F17541" s="1">
        <v>62.8</v>
      </c>
      <c r="G17541" s="1">
        <v>1</v>
      </c>
      <c r="H17541" s="1">
        <v>1</v>
      </c>
      <c r="I17541">
        <v>0.99318389861372502</v>
      </c>
      <c r="J17541" t="s">
        <v>87</v>
      </c>
    </row>
    <row r="17542" spans="1:10" x14ac:dyDescent="0.35">
      <c r="A17542" s="1">
        <v>13499</v>
      </c>
      <c r="B17542" s="1">
        <v>42583</v>
      </c>
      <c r="C17542" s="1">
        <v>2007</v>
      </c>
      <c r="D17542" s="1">
        <v>2</v>
      </c>
      <c r="E17542" s="1">
        <v>145</v>
      </c>
      <c r="F17542" s="1">
        <v>52.3</v>
      </c>
      <c r="G17542" s="1">
        <v>0</v>
      </c>
      <c r="H17542" s="1">
        <v>0</v>
      </c>
      <c r="I17542">
        <v>8.4682404373457199E-2</v>
      </c>
      <c r="J17542" t="s">
        <v>87</v>
      </c>
    </row>
    <row r="17543" spans="1:10" x14ac:dyDescent="0.35">
      <c r="A17543" s="1">
        <v>17315</v>
      </c>
      <c r="B17543" s="1">
        <v>21013</v>
      </c>
      <c r="C17543" s="1">
        <v>2016</v>
      </c>
      <c r="D17543" s="1">
        <v>1.5</v>
      </c>
      <c r="E17543" s="1">
        <v>160</v>
      </c>
      <c r="F17543" s="1">
        <v>43.5</v>
      </c>
      <c r="G17543" s="1">
        <v>1</v>
      </c>
      <c r="H17543" s="1">
        <v>1</v>
      </c>
      <c r="I17543">
        <v>0.99686120849986859</v>
      </c>
      <c r="J17543" t="s">
        <v>87</v>
      </c>
    </row>
    <row r="17544" spans="1:10" x14ac:dyDescent="0.35">
      <c r="A17544" s="1">
        <v>15000</v>
      </c>
      <c r="B17544" s="1">
        <v>18454</v>
      </c>
      <c r="C17544" s="1">
        <v>2016</v>
      </c>
      <c r="D17544" s="1">
        <v>2</v>
      </c>
      <c r="E17544" s="1">
        <v>145</v>
      </c>
      <c r="F17544" s="1">
        <v>54.3</v>
      </c>
      <c r="G17544" s="1">
        <v>0</v>
      </c>
      <c r="H17544" s="1">
        <v>1</v>
      </c>
      <c r="I17544">
        <v>7.606506844421046E-2</v>
      </c>
      <c r="J17544" t="s">
        <v>87</v>
      </c>
    </row>
    <row r="17545" spans="1:10" x14ac:dyDescent="0.35">
      <c r="A17545" s="1">
        <v>12790</v>
      </c>
      <c r="B17545" s="1">
        <v>10147</v>
      </c>
      <c r="C17545" s="1">
        <v>2019</v>
      </c>
      <c r="D17545" s="1">
        <v>1</v>
      </c>
      <c r="E17545" s="1">
        <v>145</v>
      </c>
      <c r="F17545" s="1">
        <v>58.9</v>
      </c>
      <c r="G17545" s="1">
        <v>1</v>
      </c>
      <c r="H17545" s="1">
        <v>1</v>
      </c>
      <c r="I17545">
        <v>0.54480543218392308</v>
      </c>
      <c r="J17545" t="s">
        <v>87</v>
      </c>
    </row>
    <row r="17546" spans="1:10" x14ac:dyDescent="0.35">
      <c r="A17546" s="1">
        <v>8999</v>
      </c>
      <c r="B17546" s="1">
        <v>24546</v>
      </c>
      <c r="C17546" s="1">
        <v>2018</v>
      </c>
      <c r="D17546" s="1">
        <v>1</v>
      </c>
      <c r="E17546" s="1">
        <v>0</v>
      </c>
      <c r="F17546" s="1">
        <v>65.7</v>
      </c>
      <c r="G17546" s="1">
        <v>1</v>
      </c>
      <c r="H17546" s="1">
        <v>1</v>
      </c>
      <c r="I17546">
        <v>0.67057751778860919</v>
      </c>
      <c r="J17546" t="s">
        <v>87</v>
      </c>
    </row>
    <row r="17547" spans="1:10" x14ac:dyDescent="0.35">
      <c r="A17547" s="1">
        <v>9679</v>
      </c>
      <c r="B17547" s="1">
        <v>23608</v>
      </c>
      <c r="C17547" s="1">
        <v>2016</v>
      </c>
      <c r="D17547" s="1">
        <v>1</v>
      </c>
      <c r="E17547" s="1">
        <v>20</v>
      </c>
      <c r="F17547" s="1">
        <v>62.8</v>
      </c>
      <c r="G17547" s="1">
        <v>1</v>
      </c>
      <c r="H17547" s="1">
        <v>1</v>
      </c>
      <c r="I17547">
        <v>0.70174777038658587</v>
      </c>
      <c r="J17547" t="s">
        <v>87</v>
      </c>
    </row>
    <row r="17548" spans="1:10" x14ac:dyDescent="0.35">
      <c r="A17548" s="1">
        <v>10995</v>
      </c>
      <c r="B17548" s="1">
        <v>9532</v>
      </c>
      <c r="C17548" s="1">
        <v>2014</v>
      </c>
      <c r="D17548" s="1">
        <v>1</v>
      </c>
      <c r="E17548" s="1">
        <v>150</v>
      </c>
      <c r="F17548" s="1">
        <v>52.3</v>
      </c>
      <c r="G17548" s="1">
        <v>1</v>
      </c>
      <c r="H17548" s="1">
        <v>1</v>
      </c>
      <c r="I17548">
        <v>0.3688622786016873</v>
      </c>
      <c r="J17548" t="s">
        <v>87</v>
      </c>
    </row>
    <row r="17549" spans="1:10" x14ac:dyDescent="0.35">
      <c r="A17549" s="1">
        <v>8491</v>
      </c>
      <c r="B17549" s="1">
        <v>19389</v>
      </c>
      <c r="C17549" s="1">
        <v>2016</v>
      </c>
      <c r="D17549" s="1">
        <v>1.2</v>
      </c>
      <c r="E17549" s="1">
        <v>125</v>
      </c>
      <c r="F17549" s="1">
        <v>54.3</v>
      </c>
      <c r="G17549" s="1">
        <v>1</v>
      </c>
      <c r="H17549" s="1">
        <v>1</v>
      </c>
      <c r="I17549">
        <v>0.91069201389989274</v>
      </c>
      <c r="J17549" t="s">
        <v>87</v>
      </c>
    </row>
    <row r="17550" spans="1:10" x14ac:dyDescent="0.35">
      <c r="A17550" s="1">
        <v>11100</v>
      </c>
      <c r="B17550" s="1">
        <v>5974</v>
      </c>
      <c r="C17550" s="1">
        <v>2018</v>
      </c>
      <c r="D17550" s="1">
        <v>1</v>
      </c>
      <c r="E17550" s="1">
        <v>145</v>
      </c>
      <c r="F17550" s="1">
        <v>65.7</v>
      </c>
      <c r="G17550" s="1">
        <v>1</v>
      </c>
      <c r="H17550" s="1">
        <v>1</v>
      </c>
      <c r="I17550">
        <v>0.12977549918778764</v>
      </c>
      <c r="J17550" t="s">
        <v>87</v>
      </c>
    </row>
    <row r="17551" spans="1:10" x14ac:dyDescent="0.35">
      <c r="A17551" s="1">
        <v>9497</v>
      </c>
      <c r="B17551" s="1">
        <v>32688</v>
      </c>
      <c r="C17551" s="1">
        <v>2017</v>
      </c>
      <c r="D17551" s="1">
        <v>1</v>
      </c>
      <c r="E17551" s="1">
        <v>20</v>
      </c>
      <c r="F17551" s="1">
        <v>61.4</v>
      </c>
      <c r="G17551" s="1">
        <v>1</v>
      </c>
      <c r="H17551" s="1">
        <v>1</v>
      </c>
      <c r="I17551">
        <v>0.11046371456765114</v>
      </c>
      <c r="J17551" t="s">
        <v>87</v>
      </c>
    </row>
    <row r="17552" spans="1:10" x14ac:dyDescent="0.35">
      <c r="A17552" s="1">
        <v>8600</v>
      </c>
      <c r="B17552" s="1">
        <v>10631</v>
      </c>
      <c r="C17552" s="1">
        <v>2018</v>
      </c>
      <c r="D17552" s="1">
        <v>1.2</v>
      </c>
      <c r="E17552" s="1">
        <v>150</v>
      </c>
      <c r="F17552" s="1">
        <v>57.7</v>
      </c>
      <c r="G17552" s="1">
        <v>1</v>
      </c>
      <c r="H17552" s="1">
        <v>1</v>
      </c>
      <c r="I17552">
        <v>0.92080384242241664</v>
      </c>
      <c r="J17552" t="s">
        <v>87</v>
      </c>
    </row>
    <row r="17553" spans="1:10" x14ac:dyDescent="0.35">
      <c r="A17553" s="1">
        <v>17998</v>
      </c>
      <c r="B17553" s="1">
        <v>21817</v>
      </c>
      <c r="C17553" s="1">
        <v>2018</v>
      </c>
      <c r="D17553" s="1">
        <v>2</v>
      </c>
      <c r="E17553" s="1">
        <v>145</v>
      </c>
      <c r="F17553" s="1">
        <v>41.5</v>
      </c>
      <c r="G17553" s="1">
        <v>1</v>
      </c>
      <c r="H17553" s="1">
        <v>1</v>
      </c>
      <c r="I17553">
        <v>0.21295428883454948</v>
      </c>
      <c r="J17553" t="s">
        <v>87</v>
      </c>
    </row>
    <row r="17554" spans="1:10" x14ac:dyDescent="0.35">
      <c r="A17554" s="1">
        <v>9900</v>
      </c>
      <c r="B17554" s="1">
        <v>9621</v>
      </c>
      <c r="C17554" s="1">
        <v>2018</v>
      </c>
      <c r="D17554" s="1">
        <v>1.5</v>
      </c>
      <c r="E17554" s="1">
        <v>145</v>
      </c>
      <c r="F17554" s="1">
        <v>74.3</v>
      </c>
      <c r="G17554" s="1">
        <v>0</v>
      </c>
      <c r="H17554" s="1">
        <v>1</v>
      </c>
      <c r="I17554">
        <v>0.21826217493311584</v>
      </c>
      <c r="J17554" t="s">
        <v>87</v>
      </c>
    </row>
    <row r="17555" spans="1:10" x14ac:dyDescent="0.35">
      <c r="A17555" s="1">
        <v>6999</v>
      </c>
      <c r="B17555" s="1">
        <v>33754</v>
      </c>
      <c r="C17555" s="1">
        <v>2016</v>
      </c>
      <c r="D17555" s="1">
        <v>1.2</v>
      </c>
      <c r="E17555" s="1">
        <v>30</v>
      </c>
      <c r="F17555" s="1">
        <v>54.3</v>
      </c>
      <c r="G17555" s="1">
        <v>1</v>
      </c>
      <c r="H17555" s="1">
        <v>1</v>
      </c>
      <c r="I17555">
        <v>0.64537268976240658</v>
      </c>
      <c r="J17555" t="s">
        <v>87</v>
      </c>
    </row>
    <row r="17556" spans="1:10" x14ac:dyDescent="0.35">
      <c r="A17556" s="1">
        <v>9998</v>
      </c>
      <c r="B17556" s="1">
        <v>10721</v>
      </c>
      <c r="C17556" s="1">
        <v>2017</v>
      </c>
      <c r="D17556" s="1">
        <v>1</v>
      </c>
      <c r="E17556" s="1">
        <v>145</v>
      </c>
      <c r="F17556" s="1">
        <v>65.7</v>
      </c>
      <c r="G17556" s="1">
        <v>1</v>
      </c>
      <c r="H17556" s="1">
        <v>1</v>
      </c>
      <c r="I17556">
        <v>0.31619133790292708</v>
      </c>
      <c r="J17556" t="s">
        <v>87</v>
      </c>
    </row>
    <row r="17557" spans="1:10" x14ac:dyDescent="0.35">
      <c r="A17557" s="1">
        <v>6990</v>
      </c>
      <c r="B17557" s="1">
        <v>41493</v>
      </c>
      <c r="C17557" s="1">
        <v>2013</v>
      </c>
      <c r="D17557" s="1">
        <v>1</v>
      </c>
      <c r="E17557" s="1">
        <v>0</v>
      </c>
      <c r="F17557" s="1">
        <v>65.7</v>
      </c>
      <c r="G17557" s="1">
        <v>1</v>
      </c>
      <c r="H17557" s="1">
        <v>1</v>
      </c>
      <c r="I17557">
        <v>3.6649943619879832E-2</v>
      </c>
      <c r="J17557" t="s">
        <v>87</v>
      </c>
    </row>
    <row r="17558" spans="1:10" x14ac:dyDescent="0.35">
      <c r="A17558" s="1">
        <v>16989</v>
      </c>
      <c r="B17558" s="1">
        <v>14422</v>
      </c>
      <c r="C17558" s="1">
        <v>2017</v>
      </c>
      <c r="D17558" s="1">
        <v>1.5</v>
      </c>
      <c r="E17558" s="1">
        <v>160</v>
      </c>
      <c r="F17558" s="1">
        <v>45.6</v>
      </c>
      <c r="G17558" s="1">
        <v>1</v>
      </c>
      <c r="H17558" s="1">
        <v>1</v>
      </c>
      <c r="I17558">
        <v>0.16069683688568215</v>
      </c>
      <c r="J17558" t="s">
        <v>87</v>
      </c>
    </row>
    <row r="17559" spans="1:10" x14ac:dyDescent="0.35">
      <c r="A17559" s="1">
        <v>12000</v>
      </c>
      <c r="B17559" s="1">
        <v>15287</v>
      </c>
      <c r="C17559" s="1">
        <v>2018</v>
      </c>
      <c r="D17559" s="1">
        <v>1</v>
      </c>
      <c r="E17559" s="1">
        <v>145</v>
      </c>
      <c r="F17559" s="1">
        <v>58.9</v>
      </c>
      <c r="G17559" s="1">
        <v>1</v>
      </c>
      <c r="H17559" s="1">
        <v>1</v>
      </c>
      <c r="I17559">
        <v>0.1767691394848464</v>
      </c>
      <c r="J17559" t="s">
        <v>87</v>
      </c>
    </row>
    <row r="17560" spans="1:10" x14ac:dyDescent="0.35">
      <c r="A17560" s="1">
        <v>9298</v>
      </c>
      <c r="B17560" s="1">
        <v>33540</v>
      </c>
      <c r="C17560" s="1">
        <v>2016</v>
      </c>
      <c r="D17560" s="1">
        <v>1</v>
      </c>
      <c r="E17560" s="1">
        <v>125</v>
      </c>
      <c r="F17560" s="1">
        <v>53.3</v>
      </c>
      <c r="G17560" s="1">
        <v>1</v>
      </c>
      <c r="H17560" s="1">
        <v>1</v>
      </c>
      <c r="I17560">
        <v>0.97375868003219146</v>
      </c>
      <c r="J17560" t="s">
        <v>87</v>
      </c>
    </row>
    <row r="17561" spans="1:10" x14ac:dyDescent="0.35">
      <c r="A17561" s="1">
        <v>6250</v>
      </c>
      <c r="B17561" s="1">
        <v>72937</v>
      </c>
      <c r="C17561" s="1">
        <v>2013</v>
      </c>
      <c r="D17561" s="1">
        <v>1.6</v>
      </c>
      <c r="E17561" s="1">
        <v>30</v>
      </c>
      <c r="F17561" s="1">
        <v>61.4</v>
      </c>
      <c r="G17561" s="1">
        <v>0</v>
      </c>
      <c r="H17561" s="1">
        <v>1</v>
      </c>
      <c r="I17561">
        <v>0.95345397913342012</v>
      </c>
      <c r="J17561" t="s">
        <v>87</v>
      </c>
    </row>
    <row r="17562" spans="1:10" x14ac:dyDescent="0.35">
      <c r="A17562" s="1">
        <v>9991</v>
      </c>
      <c r="B17562" s="1">
        <v>7694</v>
      </c>
      <c r="C17562" s="1">
        <v>2019</v>
      </c>
      <c r="D17562" s="1">
        <v>1.2</v>
      </c>
      <c r="E17562" s="1">
        <v>145</v>
      </c>
      <c r="F17562" s="1">
        <v>47.9</v>
      </c>
      <c r="G17562" s="1">
        <v>1</v>
      </c>
      <c r="H17562" s="1">
        <v>1</v>
      </c>
      <c r="I17562">
        <v>6.6995411476473254E-2</v>
      </c>
      <c r="J17562" t="s">
        <v>87</v>
      </c>
    </row>
    <row r="17563" spans="1:10" x14ac:dyDescent="0.35">
      <c r="A17563" s="1">
        <v>14800</v>
      </c>
      <c r="B17563" s="1">
        <v>13879</v>
      </c>
      <c r="C17563" s="1">
        <v>2019</v>
      </c>
      <c r="D17563" s="1">
        <v>1</v>
      </c>
      <c r="E17563" s="1">
        <v>145</v>
      </c>
      <c r="F17563" s="1">
        <v>58.9</v>
      </c>
      <c r="G17563" s="1">
        <v>1</v>
      </c>
      <c r="H17563" s="1">
        <v>1</v>
      </c>
      <c r="I17563">
        <v>0.60622609729812738</v>
      </c>
      <c r="J17563" t="s">
        <v>87</v>
      </c>
    </row>
    <row r="17564" spans="1:10" x14ac:dyDescent="0.35">
      <c r="A17564" s="1">
        <v>8700</v>
      </c>
      <c r="B17564" s="1">
        <v>28585</v>
      </c>
      <c r="C17564" s="1">
        <v>2017</v>
      </c>
      <c r="D17564" s="1">
        <v>1.5</v>
      </c>
      <c r="E17564" s="1">
        <v>30</v>
      </c>
      <c r="F17564" s="1">
        <v>64.2</v>
      </c>
      <c r="G17564" s="1">
        <v>0</v>
      </c>
      <c r="H17564" s="1">
        <v>1</v>
      </c>
      <c r="I17564">
        <v>0.1286125238562581</v>
      </c>
      <c r="J17564" t="s">
        <v>87</v>
      </c>
    </row>
    <row r="17565" spans="1:10" x14ac:dyDescent="0.35">
      <c r="A17565" s="1">
        <v>14500</v>
      </c>
      <c r="B17565" s="1">
        <v>11498</v>
      </c>
      <c r="C17565" s="1">
        <v>2019</v>
      </c>
      <c r="D17565" s="1">
        <v>1</v>
      </c>
      <c r="E17565" s="1">
        <v>145</v>
      </c>
      <c r="F17565" s="1">
        <v>58.9</v>
      </c>
      <c r="G17565" s="1">
        <v>1</v>
      </c>
      <c r="H17565" s="1">
        <v>1</v>
      </c>
      <c r="I17565">
        <v>0.55804737187082565</v>
      </c>
      <c r="J17565" t="s">
        <v>87</v>
      </c>
    </row>
    <row r="17566" spans="1:10" x14ac:dyDescent="0.35">
      <c r="A17566" s="1">
        <v>19498</v>
      </c>
      <c r="B17566" s="1">
        <v>20781</v>
      </c>
      <c r="C17566" s="1">
        <v>2018</v>
      </c>
      <c r="D17566" s="1">
        <v>2</v>
      </c>
      <c r="E17566" s="1">
        <v>145</v>
      </c>
      <c r="F17566" s="1">
        <v>41.5</v>
      </c>
      <c r="G17566" s="1">
        <v>1</v>
      </c>
      <c r="H17566" s="1">
        <v>1</v>
      </c>
      <c r="I17566">
        <v>0.24384163617724974</v>
      </c>
      <c r="J17566" t="s">
        <v>87</v>
      </c>
    </row>
    <row r="17567" spans="1:10" x14ac:dyDescent="0.35">
      <c r="A17567" s="1">
        <v>17995</v>
      </c>
      <c r="B17567" s="1">
        <v>34606</v>
      </c>
      <c r="C17567" s="1">
        <v>2016</v>
      </c>
      <c r="D17567" s="1">
        <v>2</v>
      </c>
      <c r="E17567" s="1">
        <v>145</v>
      </c>
      <c r="F17567" s="1">
        <v>52.3</v>
      </c>
      <c r="G17567" s="1">
        <v>0</v>
      </c>
      <c r="H17567" s="1">
        <v>0</v>
      </c>
      <c r="I17567">
        <v>0.91569931902706492</v>
      </c>
      <c r="J17567" t="s">
        <v>87</v>
      </c>
    </row>
    <row r="17568" spans="1:10" x14ac:dyDescent="0.35">
      <c r="A17568" s="1">
        <v>18195</v>
      </c>
      <c r="B17568" s="1">
        <v>8732</v>
      </c>
      <c r="C17568" s="1">
        <v>2019</v>
      </c>
      <c r="D17568" s="1">
        <v>1</v>
      </c>
      <c r="E17568" s="1">
        <v>145</v>
      </c>
      <c r="F17568" s="1">
        <v>48.7</v>
      </c>
      <c r="G17568" s="1">
        <v>1</v>
      </c>
      <c r="H17568" s="1">
        <v>0</v>
      </c>
      <c r="I17568">
        <v>0.17784608045315087</v>
      </c>
      <c r="J17568" t="s">
        <v>87</v>
      </c>
    </row>
    <row r="17569" spans="1:10" x14ac:dyDescent="0.35">
      <c r="A17569" s="1">
        <v>8499</v>
      </c>
      <c r="B17569" s="1">
        <v>41069</v>
      </c>
      <c r="C17569" s="1">
        <v>2017</v>
      </c>
      <c r="D17569" s="1">
        <v>1</v>
      </c>
      <c r="E17569" s="1">
        <v>0</v>
      </c>
      <c r="F17569" s="1">
        <v>65.7</v>
      </c>
      <c r="G17569" s="1">
        <v>1</v>
      </c>
      <c r="H17569" s="1">
        <v>1</v>
      </c>
      <c r="I17569">
        <v>0.88005789521696776</v>
      </c>
      <c r="J17569" t="s">
        <v>87</v>
      </c>
    </row>
    <row r="17570" spans="1:10" x14ac:dyDescent="0.35">
      <c r="A17570" s="1">
        <v>8100</v>
      </c>
      <c r="B17570" s="1">
        <v>6768</v>
      </c>
      <c r="C17570" s="1">
        <v>2016</v>
      </c>
      <c r="D17570" s="1">
        <v>1.4</v>
      </c>
      <c r="E17570" s="1">
        <v>145</v>
      </c>
      <c r="F17570" s="1">
        <v>47.1</v>
      </c>
      <c r="G17570" s="1">
        <v>1</v>
      </c>
      <c r="H17570" s="1">
        <v>1</v>
      </c>
      <c r="I17570">
        <v>0.42938161982902245</v>
      </c>
      <c r="J17570" t="s">
        <v>87</v>
      </c>
    </row>
    <row r="17571" spans="1:10" x14ac:dyDescent="0.35">
      <c r="A17571" s="1">
        <v>11930</v>
      </c>
      <c r="B17571" s="1">
        <v>4092</v>
      </c>
      <c r="C17571" s="1">
        <v>2019</v>
      </c>
      <c r="D17571" s="1">
        <v>1</v>
      </c>
      <c r="E17571" s="1">
        <v>145</v>
      </c>
      <c r="F17571" s="1">
        <v>58.9</v>
      </c>
      <c r="G17571" s="1">
        <v>1</v>
      </c>
      <c r="H17571" s="1">
        <v>1</v>
      </c>
      <c r="I17571">
        <v>0.45874684173947788</v>
      </c>
      <c r="J17571" t="s">
        <v>87</v>
      </c>
    </row>
    <row r="17572" spans="1:10" x14ac:dyDescent="0.35">
      <c r="A17572" s="1">
        <v>4195</v>
      </c>
      <c r="B17572" s="1">
        <v>19959</v>
      </c>
      <c r="C17572" s="1">
        <v>2012</v>
      </c>
      <c r="D17572" s="1">
        <v>1.2</v>
      </c>
      <c r="E17572" s="1">
        <v>30</v>
      </c>
      <c r="F17572" s="1">
        <v>57.7</v>
      </c>
      <c r="G17572" s="1">
        <v>1</v>
      </c>
      <c r="H17572" s="1">
        <v>1</v>
      </c>
      <c r="I17572">
        <v>0.63544773518311426</v>
      </c>
      <c r="J17572" t="s">
        <v>87</v>
      </c>
    </row>
    <row r="17573" spans="1:10" x14ac:dyDescent="0.35">
      <c r="A17573" s="1">
        <v>12000</v>
      </c>
      <c r="B17573" s="1">
        <v>40017</v>
      </c>
      <c r="C17573" s="1">
        <v>2019</v>
      </c>
      <c r="D17573" s="1">
        <v>2</v>
      </c>
      <c r="E17573" s="1">
        <v>150</v>
      </c>
      <c r="F17573" s="1">
        <v>52.3</v>
      </c>
      <c r="G17573" s="1">
        <v>0</v>
      </c>
      <c r="H17573" s="1">
        <v>0</v>
      </c>
      <c r="I17573">
        <v>0.17111830045480403</v>
      </c>
      <c r="J17573" t="s">
        <v>87</v>
      </c>
    </row>
    <row r="17574" spans="1:10" x14ac:dyDescent="0.35">
      <c r="A17574" s="1">
        <v>7450</v>
      </c>
      <c r="B17574" s="1">
        <v>69344</v>
      </c>
      <c r="C17574" s="1">
        <v>2016</v>
      </c>
      <c r="D17574" s="1">
        <v>1</v>
      </c>
      <c r="E17574" s="1">
        <v>20</v>
      </c>
      <c r="F17574" s="1">
        <v>61.4</v>
      </c>
      <c r="G17574" s="1">
        <v>1</v>
      </c>
      <c r="H17574" s="1">
        <v>1</v>
      </c>
      <c r="I17574">
        <v>0.47964077130030403</v>
      </c>
      <c r="J17574" t="s">
        <v>87</v>
      </c>
    </row>
    <row r="17575" spans="1:10" x14ac:dyDescent="0.35">
      <c r="A17575" s="1">
        <v>10999</v>
      </c>
      <c r="B17575" s="1">
        <v>5918</v>
      </c>
      <c r="C17575" s="1">
        <v>2018</v>
      </c>
      <c r="D17575" s="1">
        <v>1.1000000000000001</v>
      </c>
      <c r="E17575" s="1">
        <v>145</v>
      </c>
      <c r="F17575" s="1">
        <v>55.4</v>
      </c>
      <c r="G17575" s="1">
        <v>1</v>
      </c>
      <c r="H17575" s="1">
        <v>1</v>
      </c>
      <c r="I17575">
        <v>0.56284365494304478</v>
      </c>
      <c r="J17575" t="s">
        <v>87</v>
      </c>
    </row>
    <row r="17576" spans="1:10" x14ac:dyDescent="0.35">
      <c r="A17576" s="1">
        <v>13998</v>
      </c>
      <c r="B17576" s="1">
        <v>4735</v>
      </c>
      <c r="C17576" s="1">
        <v>2017</v>
      </c>
      <c r="D17576" s="1">
        <v>1</v>
      </c>
      <c r="E17576" s="1">
        <v>125</v>
      </c>
      <c r="F17576" s="1">
        <v>51.4</v>
      </c>
      <c r="G17576" s="1">
        <v>1</v>
      </c>
      <c r="H17576" s="1">
        <v>0</v>
      </c>
      <c r="I17576">
        <v>0.20419664453938458</v>
      </c>
      <c r="J17576" t="s">
        <v>87</v>
      </c>
    </row>
    <row r="17577" spans="1:10" x14ac:dyDescent="0.35">
      <c r="A17577" s="1">
        <v>7250</v>
      </c>
      <c r="B17577" s="1">
        <v>39482</v>
      </c>
      <c r="C17577" s="1">
        <v>2015</v>
      </c>
      <c r="D17577" s="1">
        <v>1.5</v>
      </c>
      <c r="E17577" s="1">
        <v>0</v>
      </c>
      <c r="F17577" s="1">
        <v>78.5</v>
      </c>
      <c r="G17577" s="1">
        <v>0</v>
      </c>
      <c r="H17577" s="1">
        <v>1</v>
      </c>
      <c r="I17577">
        <v>0.38239651854982859</v>
      </c>
      <c r="J17577" t="s">
        <v>87</v>
      </c>
    </row>
    <row r="17578" spans="1:10" x14ac:dyDescent="0.35">
      <c r="A17578" s="1">
        <v>19117</v>
      </c>
      <c r="B17578" s="1">
        <v>2538</v>
      </c>
      <c r="C17578" s="1">
        <v>2019</v>
      </c>
      <c r="D17578" s="1">
        <v>2</v>
      </c>
      <c r="E17578" s="1">
        <v>145</v>
      </c>
      <c r="F17578" s="1">
        <v>64.2</v>
      </c>
      <c r="G17578" s="1">
        <v>0</v>
      </c>
      <c r="H17578" s="1">
        <v>0</v>
      </c>
      <c r="I17578">
        <v>0.32442720278496018</v>
      </c>
      <c r="J17578" t="s">
        <v>87</v>
      </c>
    </row>
    <row r="17579" spans="1:10" x14ac:dyDescent="0.35">
      <c r="A17579" s="1">
        <v>7389</v>
      </c>
      <c r="B17579" s="1">
        <v>29875</v>
      </c>
      <c r="C17579" s="1">
        <v>2014</v>
      </c>
      <c r="D17579" s="1">
        <v>1</v>
      </c>
      <c r="E17579" s="1">
        <v>0</v>
      </c>
      <c r="F17579" s="1">
        <v>65.7</v>
      </c>
      <c r="G17579" s="1">
        <v>1</v>
      </c>
      <c r="H17579" s="1">
        <v>1</v>
      </c>
      <c r="I17579">
        <v>0.42704717711530482</v>
      </c>
      <c r="J17579" t="s">
        <v>87</v>
      </c>
    </row>
    <row r="17580" spans="1:10" x14ac:dyDescent="0.35">
      <c r="A17580" s="1">
        <v>10998</v>
      </c>
      <c r="B17580" s="1">
        <v>13548</v>
      </c>
      <c r="C17580" s="1">
        <v>2017</v>
      </c>
      <c r="D17580" s="1">
        <v>1</v>
      </c>
      <c r="E17580" s="1">
        <v>0</v>
      </c>
      <c r="F17580" s="1">
        <v>65.7</v>
      </c>
      <c r="G17580" s="1">
        <v>1</v>
      </c>
      <c r="H17580" s="1">
        <v>1</v>
      </c>
      <c r="I17580">
        <v>0.42017754031895638</v>
      </c>
      <c r="J17580" t="s">
        <v>87</v>
      </c>
    </row>
    <row r="17581" spans="1:10" x14ac:dyDescent="0.35">
      <c r="A17581" s="1">
        <v>10955</v>
      </c>
      <c r="B17581" s="1">
        <v>41394</v>
      </c>
      <c r="C17581" s="1">
        <v>2016</v>
      </c>
      <c r="D17581" s="1">
        <v>1.5</v>
      </c>
      <c r="E17581" s="1">
        <v>0</v>
      </c>
      <c r="F17581" s="1">
        <v>74.3</v>
      </c>
      <c r="G17581" s="1">
        <v>0</v>
      </c>
      <c r="H17581" s="1">
        <v>1</v>
      </c>
      <c r="I17581">
        <v>0.5079479318346326</v>
      </c>
      <c r="J17581" t="s">
        <v>87</v>
      </c>
    </row>
    <row r="17582" spans="1:10" x14ac:dyDescent="0.35">
      <c r="A17582" s="1">
        <v>14133</v>
      </c>
      <c r="B17582" s="1">
        <v>28896</v>
      </c>
      <c r="C17582" s="1">
        <v>2016</v>
      </c>
      <c r="D17582" s="1">
        <v>2</v>
      </c>
      <c r="E17582" s="1">
        <v>150</v>
      </c>
      <c r="F17582" s="1">
        <v>52.3</v>
      </c>
      <c r="G17582" s="1">
        <v>0</v>
      </c>
      <c r="H17582" s="1">
        <v>0</v>
      </c>
      <c r="I17582">
        <v>0.14266146764009791</v>
      </c>
      <c r="J17582" t="s">
        <v>87</v>
      </c>
    </row>
    <row r="17583" spans="1:10" x14ac:dyDescent="0.35">
      <c r="A17583" s="1">
        <v>17880</v>
      </c>
      <c r="B17583" s="1">
        <v>1</v>
      </c>
      <c r="C17583" s="1">
        <v>2019</v>
      </c>
      <c r="D17583" s="1">
        <v>1.5</v>
      </c>
      <c r="E17583" s="1">
        <v>145</v>
      </c>
      <c r="F17583" s="1">
        <v>74.3</v>
      </c>
      <c r="G17583" s="1">
        <v>0</v>
      </c>
      <c r="H17583" s="1">
        <v>1</v>
      </c>
      <c r="I17583">
        <v>0.94219852135656423</v>
      </c>
      <c r="J17583" t="s">
        <v>87</v>
      </c>
    </row>
    <row r="17584" spans="1:10" x14ac:dyDescent="0.35">
      <c r="A17584" s="1">
        <v>7499</v>
      </c>
      <c r="B17584" s="1">
        <v>67331</v>
      </c>
      <c r="C17584" s="1">
        <v>2017</v>
      </c>
      <c r="D17584" s="1">
        <v>1.6</v>
      </c>
      <c r="E17584" s="1">
        <v>160</v>
      </c>
      <c r="F17584" s="1">
        <v>44.8</v>
      </c>
      <c r="G17584" s="1">
        <v>1</v>
      </c>
      <c r="H17584" s="1">
        <v>0</v>
      </c>
      <c r="I17584">
        <v>0.12720961348479987</v>
      </c>
      <c r="J17584" t="s">
        <v>87</v>
      </c>
    </row>
    <row r="17585" spans="1:10" x14ac:dyDescent="0.35">
      <c r="A17585" s="1">
        <v>10250</v>
      </c>
      <c r="B17585" s="1">
        <v>39000</v>
      </c>
      <c r="C17585" s="1">
        <v>2019</v>
      </c>
      <c r="D17585" s="1">
        <v>1</v>
      </c>
      <c r="E17585" s="1">
        <v>0</v>
      </c>
      <c r="F17585" s="1">
        <v>57.7</v>
      </c>
      <c r="G17585" s="1">
        <v>1</v>
      </c>
      <c r="H17585" s="1">
        <v>0</v>
      </c>
      <c r="I17585">
        <v>0.25329394517197601</v>
      </c>
      <c r="J17585" t="s">
        <v>87</v>
      </c>
    </row>
    <row r="17586" spans="1:10" x14ac:dyDescent="0.35">
      <c r="A17586" s="1">
        <v>14995</v>
      </c>
      <c r="B17586" s="1">
        <v>6623</v>
      </c>
      <c r="C17586" s="1">
        <v>2019</v>
      </c>
      <c r="D17586" s="1">
        <v>1</v>
      </c>
      <c r="E17586" s="1">
        <v>145</v>
      </c>
      <c r="F17586" s="1">
        <v>60.1</v>
      </c>
      <c r="G17586" s="1">
        <v>1</v>
      </c>
      <c r="H17586" s="1">
        <v>1</v>
      </c>
      <c r="I17586">
        <v>0.20359288025261857</v>
      </c>
      <c r="J17586" t="s">
        <v>87</v>
      </c>
    </row>
    <row r="17587" spans="1:10" x14ac:dyDescent="0.35">
      <c r="A17587" s="1">
        <v>11490</v>
      </c>
      <c r="B17587" s="1">
        <v>19579</v>
      </c>
      <c r="C17587" s="1">
        <v>2017</v>
      </c>
      <c r="D17587" s="1">
        <v>1</v>
      </c>
      <c r="E17587" s="1">
        <v>140</v>
      </c>
      <c r="F17587" s="1">
        <v>60.1</v>
      </c>
      <c r="G17587" s="1">
        <v>1</v>
      </c>
      <c r="H17587" s="1">
        <v>1</v>
      </c>
      <c r="I17587">
        <v>0.32680476407186643</v>
      </c>
      <c r="J17587" t="s">
        <v>87</v>
      </c>
    </row>
    <row r="17588" spans="1:10" x14ac:dyDescent="0.35">
      <c r="A17588" s="1">
        <v>9500</v>
      </c>
      <c r="B17588" s="1">
        <v>43700</v>
      </c>
      <c r="C17588" s="1">
        <v>2015</v>
      </c>
      <c r="D17588" s="1">
        <v>2</v>
      </c>
      <c r="E17588" s="1">
        <v>125</v>
      </c>
      <c r="F17588" s="1">
        <v>60.1</v>
      </c>
      <c r="G17588" s="1">
        <v>0</v>
      </c>
      <c r="H17588" s="1">
        <v>1</v>
      </c>
      <c r="I17588">
        <v>0.45009122239925869</v>
      </c>
      <c r="J17588" t="s">
        <v>87</v>
      </c>
    </row>
    <row r="17589" spans="1:10" x14ac:dyDescent="0.35">
      <c r="A17589" s="1">
        <v>8099</v>
      </c>
      <c r="B17589" s="1">
        <v>12072</v>
      </c>
      <c r="C17589" s="1">
        <v>2011</v>
      </c>
      <c r="D17589" s="1">
        <v>1.2</v>
      </c>
      <c r="E17589" s="1">
        <v>125</v>
      </c>
      <c r="F17589" s="1">
        <v>54.3</v>
      </c>
      <c r="G17589" s="1">
        <v>1</v>
      </c>
      <c r="H17589" s="1">
        <v>1</v>
      </c>
      <c r="I17589">
        <v>7.6392867182916713E-2</v>
      </c>
      <c r="J17589" t="s">
        <v>87</v>
      </c>
    </row>
    <row r="17590" spans="1:10" x14ac:dyDescent="0.35">
      <c r="A17590" s="1">
        <v>4975</v>
      </c>
      <c r="B17590" s="1">
        <v>60000</v>
      </c>
      <c r="C17590" s="1">
        <v>2015</v>
      </c>
      <c r="D17590" s="1">
        <v>2</v>
      </c>
      <c r="E17590" s="1">
        <v>260</v>
      </c>
      <c r="F17590" s="1">
        <v>35.799999999999997</v>
      </c>
      <c r="G17590" s="1">
        <v>1</v>
      </c>
      <c r="H17590" s="1">
        <v>1</v>
      </c>
      <c r="I17590">
        <v>0.70380962071741093</v>
      </c>
      <c r="J17590" t="s">
        <v>87</v>
      </c>
    </row>
    <row r="17591" spans="1:10" x14ac:dyDescent="0.35">
      <c r="A17591" s="1">
        <v>10790</v>
      </c>
      <c r="B17591" s="1">
        <v>20836</v>
      </c>
      <c r="C17591" s="1">
        <v>2017</v>
      </c>
      <c r="D17591" s="1">
        <v>1</v>
      </c>
      <c r="E17591" s="1">
        <v>0</v>
      </c>
      <c r="F17591" s="1">
        <v>57.7</v>
      </c>
      <c r="G17591" s="1">
        <v>1</v>
      </c>
      <c r="H17591" s="1">
        <v>0</v>
      </c>
      <c r="I17591">
        <v>0.52463383607929504</v>
      </c>
      <c r="J17591" t="s">
        <v>87</v>
      </c>
    </row>
    <row r="17592" spans="1:10" x14ac:dyDescent="0.35">
      <c r="A17592" s="1">
        <v>7557</v>
      </c>
      <c r="B17592" s="1">
        <v>13143</v>
      </c>
      <c r="C17592" s="1">
        <v>2017</v>
      </c>
      <c r="D17592" s="1">
        <v>1.2</v>
      </c>
      <c r="E17592" s="1">
        <v>125</v>
      </c>
      <c r="F17592" s="1">
        <v>54.3</v>
      </c>
      <c r="G17592" s="1">
        <v>1</v>
      </c>
      <c r="H17592" s="1">
        <v>1</v>
      </c>
      <c r="I17592">
        <v>0.80404665659136276</v>
      </c>
      <c r="J17592" t="s">
        <v>87</v>
      </c>
    </row>
    <row r="17593" spans="1:10" x14ac:dyDescent="0.35">
      <c r="A17593" s="1">
        <v>17750</v>
      </c>
      <c r="B17593" s="1">
        <v>4827</v>
      </c>
      <c r="C17593" s="1">
        <v>2019</v>
      </c>
      <c r="D17593" s="1">
        <v>1</v>
      </c>
      <c r="E17593" s="1">
        <v>145</v>
      </c>
      <c r="F17593" s="1">
        <v>60.1</v>
      </c>
      <c r="G17593" s="1">
        <v>1</v>
      </c>
      <c r="H17593" s="1">
        <v>1</v>
      </c>
      <c r="I17593">
        <v>0.17400043142445565</v>
      </c>
      <c r="J17593" t="s">
        <v>87</v>
      </c>
    </row>
    <row r="17594" spans="1:10" x14ac:dyDescent="0.35">
      <c r="A17594" s="1">
        <v>10970</v>
      </c>
      <c r="B17594" s="1">
        <v>14124</v>
      </c>
      <c r="C17594" s="1">
        <v>2017</v>
      </c>
      <c r="D17594" s="1">
        <v>1</v>
      </c>
      <c r="E17594" s="1">
        <v>30</v>
      </c>
      <c r="F17594" s="1">
        <v>55.4</v>
      </c>
      <c r="G17594" s="1">
        <v>1</v>
      </c>
      <c r="H17594" s="1">
        <v>1</v>
      </c>
      <c r="I17594">
        <v>0.66419680732847919</v>
      </c>
      <c r="J17594" t="s">
        <v>87</v>
      </c>
    </row>
    <row r="17595" spans="1:10" x14ac:dyDescent="0.35">
      <c r="A17595" s="1">
        <v>13559</v>
      </c>
      <c r="B17595" s="1">
        <v>50226</v>
      </c>
      <c r="C17595" s="1">
        <v>2018</v>
      </c>
      <c r="D17595" s="1">
        <v>1.5</v>
      </c>
      <c r="E17595" s="1">
        <v>145</v>
      </c>
      <c r="F17595" s="1">
        <v>64.2</v>
      </c>
      <c r="G17595" s="1">
        <v>0</v>
      </c>
      <c r="H17595" s="1">
        <v>1</v>
      </c>
      <c r="I17595">
        <v>0.97641354709160089</v>
      </c>
      <c r="J17595" t="s">
        <v>87</v>
      </c>
    </row>
    <row r="17596" spans="1:10" x14ac:dyDescent="0.35">
      <c r="A17596" s="1">
        <v>39990</v>
      </c>
      <c r="B17596" s="1">
        <v>691</v>
      </c>
      <c r="C17596" s="1">
        <v>2020</v>
      </c>
      <c r="D17596" s="1">
        <v>5</v>
      </c>
      <c r="E17596" s="1">
        <v>145</v>
      </c>
      <c r="F17596" s="1">
        <v>22.1</v>
      </c>
      <c r="G17596" s="1">
        <v>1</v>
      </c>
      <c r="H17596" s="1">
        <v>0</v>
      </c>
      <c r="I17596">
        <v>0.28671600974350708</v>
      </c>
      <c r="J17596" t="s">
        <v>87</v>
      </c>
    </row>
    <row r="17597" spans="1:10" x14ac:dyDescent="0.35">
      <c r="A17597" s="1">
        <v>22000</v>
      </c>
      <c r="B17597" s="1">
        <v>9041</v>
      </c>
      <c r="C17597" s="1">
        <v>2018</v>
      </c>
      <c r="D17597" s="1">
        <v>2</v>
      </c>
      <c r="E17597" s="1">
        <v>145</v>
      </c>
      <c r="F17597" s="1">
        <v>53.3</v>
      </c>
      <c r="G17597" s="1">
        <v>0</v>
      </c>
      <c r="H17597" s="1">
        <v>0</v>
      </c>
      <c r="I17597">
        <v>0.5428740412220634</v>
      </c>
      <c r="J17597" t="s">
        <v>87</v>
      </c>
    </row>
    <row r="17598" spans="1:10" x14ac:dyDescent="0.35">
      <c r="A17598" s="1">
        <v>14299</v>
      </c>
      <c r="B17598" s="1">
        <v>27199</v>
      </c>
      <c r="C17598" s="1">
        <v>2016</v>
      </c>
      <c r="D17598" s="1">
        <v>2</v>
      </c>
      <c r="E17598" s="1">
        <v>240</v>
      </c>
      <c r="F17598" s="1">
        <v>38.200000000000003</v>
      </c>
      <c r="G17598" s="1">
        <v>1</v>
      </c>
      <c r="H17598" s="1">
        <v>0</v>
      </c>
      <c r="I17598">
        <v>0.18439312400162244</v>
      </c>
      <c r="J17598" t="s">
        <v>87</v>
      </c>
    </row>
    <row r="17599" spans="1:10" x14ac:dyDescent="0.35">
      <c r="A17599" s="1">
        <v>13490</v>
      </c>
      <c r="B17599" s="1">
        <v>14173</v>
      </c>
      <c r="C17599" s="1">
        <v>2017</v>
      </c>
      <c r="D17599" s="1">
        <v>1.5</v>
      </c>
      <c r="E17599" s="1">
        <v>145</v>
      </c>
      <c r="F17599" s="1">
        <v>64.2</v>
      </c>
      <c r="G17599" s="1">
        <v>0</v>
      </c>
      <c r="H17599" s="1">
        <v>1</v>
      </c>
      <c r="I17599">
        <v>0.98815185052199772</v>
      </c>
      <c r="J17599" t="s">
        <v>87</v>
      </c>
    </row>
    <row r="17600" spans="1:10" x14ac:dyDescent="0.35">
      <c r="A17600" s="1">
        <v>15590</v>
      </c>
      <c r="B17600" s="1">
        <v>5739</v>
      </c>
      <c r="C17600" s="1">
        <v>2019</v>
      </c>
      <c r="D17600" s="1">
        <v>1</v>
      </c>
      <c r="E17600" s="1">
        <v>145</v>
      </c>
      <c r="F17600" s="1">
        <v>60.1</v>
      </c>
      <c r="G17600" s="1">
        <v>1</v>
      </c>
      <c r="H17600" s="1">
        <v>1</v>
      </c>
      <c r="I17600">
        <v>0.47166080945687605</v>
      </c>
      <c r="J17600" t="s">
        <v>87</v>
      </c>
    </row>
    <row r="17601" spans="1:10" x14ac:dyDescent="0.35">
      <c r="A17601" s="1">
        <v>12700</v>
      </c>
      <c r="B17601" s="1">
        <v>17299</v>
      </c>
      <c r="C17601" s="1">
        <v>2018</v>
      </c>
      <c r="D17601" s="1">
        <v>1</v>
      </c>
      <c r="E17601" s="1">
        <v>145</v>
      </c>
      <c r="F17601" s="1">
        <v>61.4</v>
      </c>
      <c r="G17601" s="1">
        <v>1</v>
      </c>
      <c r="H17601" s="1">
        <v>1</v>
      </c>
      <c r="I17601">
        <v>0.86700706761281177</v>
      </c>
      <c r="J17601" t="s">
        <v>87</v>
      </c>
    </row>
    <row r="17602" spans="1:10" x14ac:dyDescent="0.35">
      <c r="A17602" s="1">
        <v>15500</v>
      </c>
      <c r="B17602" s="1">
        <v>3380</v>
      </c>
      <c r="C17602" s="1">
        <v>2019</v>
      </c>
      <c r="D17602" s="1">
        <v>1</v>
      </c>
      <c r="E17602" s="1">
        <v>150</v>
      </c>
      <c r="F17602" s="1">
        <v>58.9</v>
      </c>
      <c r="G17602" s="1">
        <v>1</v>
      </c>
      <c r="H17602" s="1">
        <v>1</v>
      </c>
      <c r="I17602">
        <v>0.54383890237978294</v>
      </c>
      <c r="J17602" t="s">
        <v>87</v>
      </c>
    </row>
    <row r="17603" spans="1:10" x14ac:dyDescent="0.35">
      <c r="A17603" s="1">
        <v>8500</v>
      </c>
      <c r="B17603" s="1">
        <v>3548</v>
      </c>
      <c r="C17603" s="1">
        <v>2018</v>
      </c>
      <c r="D17603" s="1">
        <v>1.2</v>
      </c>
      <c r="E17603" s="1">
        <v>145</v>
      </c>
      <c r="F17603" s="1">
        <v>57.7</v>
      </c>
      <c r="G17603" s="1">
        <v>1</v>
      </c>
      <c r="H17603" s="1">
        <v>1</v>
      </c>
      <c r="I17603">
        <v>0.68993071188453259</v>
      </c>
      <c r="J17603" t="s">
        <v>87</v>
      </c>
    </row>
    <row r="17604" spans="1:10" x14ac:dyDescent="0.35">
      <c r="A17604" s="1">
        <v>11280</v>
      </c>
      <c r="B17604" s="1">
        <v>18138</v>
      </c>
      <c r="C17604" s="1">
        <v>2017</v>
      </c>
      <c r="D17604" s="1">
        <v>1</v>
      </c>
      <c r="E17604" s="1">
        <v>150</v>
      </c>
      <c r="F17604" s="1">
        <v>60.1</v>
      </c>
      <c r="G17604" s="1">
        <v>1</v>
      </c>
      <c r="H17604" s="1">
        <v>1</v>
      </c>
      <c r="I17604">
        <v>0.47551131162308535</v>
      </c>
      <c r="J17604" t="s">
        <v>87</v>
      </c>
    </row>
    <row r="17605" spans="1:10" x14ac:dyDescent="0.35">
      <c r="A17605" s="1">
        <v>1995</v>
      </c>
      <c r="B17605" s="1">
        <v>43000</v>
      </c>
      <c r="C17605" s="1">
        <v>2013</v>
      </c>
      <c r="D17605" s="1">
        <v>1.3</v>
      </c>
      <c r="E17605" s="1">
        <v>160</v>
      </c>
      <c r="F17605" s="1">
        <v>41.5</v>
      </c>
      <c r="G17605" s="1">
        <v>1</v>
      </c>
      <c r="H17605" s="1">
        <v>1</v>
      </c>
      <c r="I17605">
        <v>0.36871366799476946</v>
      </c>
      <c r="J17605" t="s">
        <v>87</v>
      </c>
    </row>
    <row r="17606" spans="1:10" x14ac:dyDescent="0.35">
      <c r="A17606" s="1">
        <v>17700</v>
      </c>
      <c r="B17606" s="1">
        <v>7384</v>
      </c>
      <c r="C17606" s="1">
        <v>2017</v>
      </c>
      <c r="D17606" s="1">
        <v>1.5</v>
      </c>
      <c r="E17606" s="1">
        <v>235</v>
      </c>
      <c r="F17606" s="1">
        <v>38.200000000000003</v>
      </c>
      <c r="G17606" s="1">
        <v>1</v>
      </c>
      <c r="H17606" s="1">
        <v>0</v>
      </c>
      <c r="I17606">
        <v>0.44162384638935781</v>
      </c>
      <c r="J17606" t="s">
        <v>87</v>
      </c>
    </row>
    <row r="17607" spans="1:10" x14ac:dyDescent="0.35">
      <c r="A17607" s="1">
        <v>10499</v>
      </c>
      <c r="B17607" s="1">
        <v>12295</v>
      </c>
      <c r="C17607" s="1">
        <v>2017</v>
      </c>
      <c r="D17607" s="1">
        <v>1</v>
      </c>
      <c r="E17607" s="1">
        <v>0</v>
      </c>
      <c r="F17607" s="1">
        <v>65.7</v>
      </c>
      <c r="G17607" s="1">
        <v>1</v>
      </c>
      <c r="H17607" s="1">
        <v>1</v>
      </c>
      <c r="I17607">
        <v>0.25619971501483763</v>
      </c>
      <c r="J17607" t="s">
        <v>87</v>
      </c>
    </row>
    <row r="17608" spans="1:10" x14ac:dyDescent="0.35">
      <c r="A17608" s="1">
        <v>16798</v>
      </c>
      <c r="B17608" s="1">
        <v>15305</v>
      </c>
      <c r="C17608" s="1">
        <v>2019</v>
      </c>
      <c r="D17608" s="1">
        <v>2</v>
      </c>
      <c r="E17608" s="1">
        <v>145</v>
      </c>
      <c r="F17608" s="1">
        <v>62.8</v>
      </c>
      <c r="G17608" s="1">
        <v>0</v>
      </c>
      <c r="H17608" s="1">
        <v>1</v>
      </c>
      <c r="I17608">
        <v>0.56808325632416679</v>
      </c>
      <c r="J17608" t="s">
        <v>87</v>
      </c>
    </row>
    <row r="17609" spans="1:10" x14ac:dyDescent="0.35">
      <c r="A17609" s="1">
        <v>13690</v>
      </c>
      <c r="B17609" s="1">
        <v>10258</v>
      </c>
      <c r="C17609" s="1">
        <v>2018</v>
      </c>
      <c r="D17609" s="1">
        <v>1</v>
      </c>
      <c r="E17609" s="1">
        <v>145</v>
      </c>
      <c r="F17609" s="1">
        <v>65.7</v>
      </c>
      <c r="G17609" s="1">
        <v>1</v>
      </c>
      <c r="H17609" s="1">
        <v>1</v>
      </c>
      <c r="I17609">
        <v>5.5106309042575741E-2</v>
      </c>
      <c r="J17609" t="s">
        <v>87</v>
      </c>
    </row>
    <row r="17610" spans="1:10" x14ac:dyDescent="0.35">
      <c r="A17610" s="1">
        <v>7780</v>
      </c>
      <c r="B17610" s="1">
        <v>37981</v>
      </c>
      <c r="C17610" s="1">
        <v>2016</v>
      </c>
      <c r="D17610" s="1">
        <v>1</v>
      </c>
      <c r="E17610" s="1">
        <v>0</v>
      </c>
      <c r="F17610" s="1">
        <v>65.7</v>
      </c>
      <c r="G17610" s="1">
        <v>1</v>
      </c>
      <c r="H17610" s="1">
        <v>1</v>
      </c>
      <c r="I17610">
        <v>0.10912725680171864</v>
      </c>
      <c r="J17610" t="s">
        <v>87</v>
      </c>
    </row>
    <row r="17611" spans="1:10" x14ac:dyDescent="0.35">
      <c r="A17611" s="1">
        <v>8499</v>
      </c>
      <c r="B17611" s="1">
        <v>34711</v>
      </c>
      <c r="C17611" s="1">
        <v>2017</v>
      </c>
      <c r="D17611" s="1">
        <v>1</v>
      </c>
      <c r="E17611" s="1">
        <v>0</v>
      </c>
      <c r="F17611" s="1">
        <v>65.7</v>
      </c>
      <c r="G17611" s="1">
        <v>1</v>
      </c>
      <c r="H17611" s="1">
        <v>1</v>
      </c>
      <c r="I17611">
        <v>0.25688419137236351</v>
      </c>
      <c r="J17611" t="s">
        <v>87</v>
      </c>
    </row>
    <row r="17612" spans="1:10" x14ac:dyDescent="0.35">
      <c r="A17612" s="1">
        <v>19000</v>
      </c>
      <c r="B17612" s="1">
        <v>32340</v>
      </c>
      <c r="C17612" s="1">
        <v>2018</v>
      </c>
      <c r="D17612" s="1">
        <v>2</v>
      </c>
      <c r="E17612" s="1">
        <v>150</v>
      </c>
      <c r="F17612" s="1">
        <v>52.3</v>
      </c>
      <c r="G17612" s="1">
        <v>0</v>
      </c>
      <c r="H17612" s="1">
        <v>0</v>
      </c>
      <c r="I17612">
        <v>7.6430368562718343E-2</v>
      </c>
      <c r="J17612" t="s">
        <v>87</v>
      </c>
    </row>
    <row r="17613" spans="1:10" x14ac:dyDescent="0.35">
      <c r="A17613" s="1">
        <v>13790</v>
      </c>
      <c r="B17613" s="1">
        <v>15000</v>
      </c>
      <c r="C17613" s="1">
        <v>2018</v>
      </c>
      <c r="D17613" s="1">
        <v>1</v>
      </c>
      <c r="E17613" s="1">
        <v>145</v>
      </c>
      <c r="F17613" s="1">
        <v>54.3</v>
      </c>
      <c r="G17613" s="1">
        <v>1</v>
      </c>
      <c r="H17613" s="1">
        <v>1</v>
      </c>
      <c r="I17613">
        <v>0.44267802689666536</v>
      </c>
      <c r="J17613" t="s">
        <v>87</v>
      </c>
    </row>
    <row r="17614" spans="1:10" x14ac:dyDescent="0.35">
      <c r="A17614" s="1">
        <v>10489</v>
      </c>
      <c r="B17614" s="1">
        <v>3960</v>
      </c>
      <c r="C17614" s="1">
        <v>2015</v>
      </c>
      <c r="D17614" s="1">
        <v>1</v>
      </c>
      <c r="E17614" s="1">
        <v>20</v>
      </c>
      <c r="F17614" s="1">
        <v>60.1</v>
      </c>
      <c r="G17614" s="1">
        <v>1</v>
      </c>
      <c r="H17614" s="1">
        <v>1</v>
      </c>
      <c r="I17614">
        <v>0.90256126937794146</v>
      </c>
      <c r="J17614" t="s">
        <v>87</v>
      </c>
    </row>
    <row r="17615" spans="1:10" x14ac:dyDescent="0.35">
      <c r="A17615" s="1">
        <v>10000</v>
      </c>
      <c r="B17615" s="1">
        <v>19785</v>
      </c>
      <c r="C17615" s="1">
        <v>2019</v>
      </c>
      <c r="D17615" s="1">
        <v>1</v>
      </c>
      <c r="E17615" s="1">
        <v>20</v>
      </c>
      <c r="F17615" s="1">
        <v>60.1</v>
      </c>
      <c r="G17615" s="1">
        <v>1</v>
      </c>
      <c r="H17615" s="1">
        <v>1</v>
      </c>
      <c r="I17615">
        <v>0.26866393614330752</v>
      </c>
      <c r="J17615" t="s">
        <v>87</v>
      </c>
    </row>
    <row r="17616" spans="1:10" x14ac:dyDescent="0.35">
      <c r="A17616" s="1">
        <v>27700</v>
      </c>
      <c r="B17616" s="1">
        <v>9513</v>
      </c>
      <c r="C17616" s="1">
        <v>2019</v>
      </c>
      <c r="D17616" s="1">
        <v>2</v>
      </c>
      <c r="E17616" s="1">
        <v>145</v>
      </c>
      <c r="F17616" s="1">
        <v>46.3</v>
      </c>
      <c r="G17616" s="1">
        <v>0</v>
      </c>
      <c r="H17616" s="1">
        <v>0</v>
      </c>
      <c r="I17616">
        <v>0.77469800304460279</v>
      </c>
      <c r="J17616" t="s">
        <v>87</v>
      </c>
    </row>
    <row r="17617" spans="1:10" x14ac:dyDescent="0.35">
      <c r="A17617" s="1">
        <v>8900</v>
      </c>
      <c r="B17617" s="1">
        <v>47393</v>
      </c>
      <c r="C17617" s="1">
        <v>2017</v>
      </c>
      <c r="D17617" s="1">
        <v>1.5</v>
      </c>
      <c r="E17617" s="1">
        <v>0</v>
      </c>
      <c r="F17617" s="1">
        <v>74.3</v>
      </c>
      <c r="G17617" s="1">
        <v>0</v>
      </c>
      <c r="H17617" s="1">
        <v>1</v>
      </c>
      <c r="I17617">
        <v>0.97785059606132418</v>
      </c>
      <c r="J17617" t="s">
        <v>87</v>
      </c>
    </row>
    <row r="17618" spans="1:10" x14ac:dyDescent="0.35">
      <c r="A17618" s="1">
        <v>10899</v>
      </c>
      <c r="B17618" s="1">
        <v>14929</v>
      </c>
      <c r="C17618" s="1">
        <v>2014</v>
      </c>
      <c r="D17618" s="1">
        <v>1.5</v>
      </c>
      <c r="E17618" s="1">
        <v>0</v>
      </c>
      <c r="F17618" s="1">
        <v>74.3</v>
      </c>
      <c r="G17618" s="1">
        <v>0</v>
      </c>
      <c r="H17618" s="1">
        <v>1</v>
      </c>
      <c r="I17618">
        <v>0.69796196714322456</v>
      </c>
      <c r="J17618" t="s">
        <v>87</v>
      </c>
    </row>
    <row r="17619" spans="1:10" x14ac:dyDescent="0.35">
      <c r="A17619" s="1">
        <v>14300</v>
      </c>
      <c r="B17619" s="1">
        <v>10850</v>
      </c>
      <c r="C17619" s="1">
        <v>2018</v>
      </c>
      <c r="D17619" s="1">
        <v>1</v>
      </c>
      <c r="E17619" s="1">
        <v>145</v>
      </c>
      <c r="F17619" s="1">
        <v>65.7</v>
      </c>
      <c r="G17619" s="1">
        <v>1</v>
      </c>
      <c r="H17619" s="1">
        <v>1</v>
      </c>
      <c r="I17619">
        <v>2.4077737600126436E-2</v>
      </c>
      <c r="J17619" t="s">
        <v>87</v>
      </c>
    </row>
    <row r="17620" spans="1:10" x14ac:dyDescent="0.35">
      <c r="A17620" s="1">
        <v>11500</v>
      </c>
      <c r="B17620" s="1">
        <v>3362</v>
      </c>
      <c r="C17620" s="1">
        <v>2018</v>
      </c>
      <c r="D17620" s="1">
        <v>1</v>
      </c>
      <c r="E17620" s="1">
        <v>150</v>
      </c>
      <c r="F17620" s="1">
        <v>65.7</v>
      </c>
      <c r="G17620" s="1">
        <v>1</v>
      </c>
      <c r="H17620" s="1">
        <v>1</v>
      </c>
      <c r="I17620">
        <v>0.35304515840894313</v>
      </c>
      <c r="J17620" t="s">
        <v>87</v>
      </c>
    </row>
    <row r="17621" spans="1:10" x14ac:dyDescent="0.35">
      <c r="A17621" s="1">
        <v>17291</v>
      </c>
      <c r="B17621" s="1">
        <v>17573</v>
      </c>
      <c r="C17621" s="1">
        <v>2017</v>
      </c>
      <c r="D17621" s="1">
        <v>2</v>
      </c>
      <c r="E17621" s="1">
        <v>145</v>
      </c>
      <c r="F17621" s="1">
        <v>41.5</v>
      </c>
      <c r="G17621" s="1">
        <v>1</v>
      </c>
      <c r="H17621" s="1">
        <v>1</v>
      </c>
      <c r="I17621">
        <v>0.33434365020345791</v>
      </c>
      <c r="J17621" t="s">
        <v>87</v>
      </c>
    </row>
    <row r="17622" spans="1:10" x14ac:dyDescent="0.35">
      <c r="A17622" s="1">
        <v>17795</v>
      </c>
      <c r="B17622" s="1">
        <v>10200</v>
      </c>
      <c r="C17622" s="1">
        <v>2010</v>
      </c>
      <c r="D17622" s="1">
        <v>1.5</v>
      </c>
      <c r="E17622" s="1">
        <v>145</v>
      </c>
      <c r="F17622" s="1">
        <v>34.4</v>
      </c>
      <c r="G17622" s="1">
        <v>1</v>
      </c>
      <c r="H17622" s="1">
        <v>1</v>
      </c>
      <c r="I17622">
        <v>0.54097195780877361</v>
      </c>
      <c r="J17622" t="s">
        <v>87</v>
      </c>
    </row>
    <row r="17623" spans="1:10" x14ac:dyDescent="0.35">
      <c r="A17623" s="1">
        <v>12500</v>
      </c>
      <c r="B17623" s="1">
        <v>9500</v>
      </c>
      <c r="C17623" s="1">
        <v>2018</v>
      </c>
      <c r="D17623" s="1">
        <v>1</v>
      </c>
      <c r="E17623" s="1">
        <v>150</v>
      </c>
      <c r="F17623" s="1">
        <v>56.5</v>
      </c>
      <c r="G17623" s="1">
        <v>1</v>
      </c>
      <c r="H17623" s="1">
        <v>1</v>
      </c>
      <c r="I17623">
        <v>0.74713801122327761</v>
      </c>
      <c r="J17623" t="s">
        <v>87</v>
      </c>
    </row>
    <row r="17624" spans="1:10" x14ac:dyDescent="0.35">
      <c r="A17624" s="1">
        <v>23970</v>
      </c>
      <c r="B17624" s="1">
        <v>899</v>
      </c>
      <c r="C17624" s="1">
        <v>2020</v>
      </c>
      <c r="D17624" s="1">
        <v>1</v>
      </c>
      <c r="E17624" s="1">
        <v>150</v>
      </c>
      <c r="F17624" s="1">
        <v>49.6</v>
      </c>
      <c r="G17624" s="1">
        <v>1</v>
      </c>
      <c r="H17624" s="1">
        <v>1</v>
      </c>
      <c r="I17624">
        <v>0.17347775631243334</v>
      </c>
      <c r="J17624" t="s">
        <v>87</v>
      </c>
    </row>
    <row r="17625" spans="1:10" x14ac:dyDescent="0.35">
      <c r="A17625" s="1">
        <v>7450</v>
      </c>
      <c r="B17625" s="1">
        <v>8621</v>
      </c>
      <c r="C17625" s="1">
        <v>2017</v>
      </c>
      <c r="D17625" s="1">
        <v>1.2</v>
      </c>
      <c r="E17625" s="1">
        <v>145</v>
      </c>
      <c r="F17625" s="1">
        <v>57.7</v>
      </c>
      <c r="G17625" s="1">
        <v>1</v>
      </c>
      <c r="H17625" s="1">
        <v>1</v>
      </c>
      <c r="I17625">
        <v>0.83645020087642796</v>
      </c>
      <c r="J17625" t="s">
        <v>87</v>
      </c>
    </row>
    <row r="17626" spans="1:10" x14ac:dyDescent="0.35">
      <c r="A17626" s="1">
        <v>9947</v>
      </c>
      <c r="B17626" s="1">
        <v>24040</v>
      </c>
      <c r="C17626" s="1">
        <v>2016</v>
      </c>
      <c r="D17626" s="1">
        <v>1.5</v>
      </c>
      <c r="E17626" s="1">
        <v>0</v>
      </c>
      <c r="F17626" s="1">
        <v>78.5</v>
      </c>
      <c r="G17626" s="1">
        <v>0</v>
      </c>
      <c r="H17626" s="1">
        <v>1</v>
      </c>
      <c r="I17626">
        <v>0.29629635371720664</v>
      </c>
      <c r="J17626" t="s">
        <v>87</v>
      </c>
    </row>
    <row r="17627" spans="1:10" x14ac:dyDescent="0.35">
      <c r="A17627" s="1">
        <v>20499</v>
      </c>
      <c r="B17627" s="1">
        <v>2554</v>
      </c>
      <c r="C17627" s="1">
        <v>2017</v>
      </c>
      <c r="D17627" s="1">
        <v>2</v>
      </c>
      <c r="E17627" s="1">
        <v>150</v>
      </c>
      <c r="F17627" s="1">
        <v>47.9</v>
      </c>
      <c r="G17627" s="1">
        <v>0</v>
      </c>
      <c r="H17627" s="1">
        <v>1</v>
      </c>
      <c r="I17627">
        <v>0.52094878510472753</v>
      </c>
      <c r="J17627" t="s">
        <v>87</v>
      </c>
    </row>
    <row r="17628" spans="1:10" x14ac:dyDescent="0.35">
      <c r="A17628" s="1">
        <v>11990</v>
      </c>
      <c r="B17628" s="1">
        <v>21289</v>
      </c>
      <c r="C17628" s="1">
        <v>2018</v>
      </c>
      <c r="D17628" s="1">
        <v>1</v>
      </c>
      <c r="E17628" s="1">
        <v>150</v>
      </c>
      <c r="F17628" s="1">
        <v>60.1</v>
      </c>
      <c r="G17628" s="1">
        <v>1</v>
      </c>
      <c r="H17628" s="1">
        <v>1</v>
      </c>
      <c r="I17628">
        <v>8.316757007654807E-2</v>
      </c>
      <c r="J17628" t="s">
        <v>87</v>
      </c>
    </row>
    <row r="17629" spans="1:10" x14ac:dyDescent="0.35">
      <c r="A17629" s="1">
        <v>21950</v>
      </c>
      <c r="B17629" s="1">
        <v>10744</v>
      </c>
      <c r="C17629" s="1">
        <v>2019</v>
      </c>
      <c r="D17629" s="1">
        <v>2</v>
      </c>
      <c r="E17629" s="1">
        <v>145</v>
      </c>
      <c r="F17629" s="1">
        <v>55.4</v>
      </c>
      <c r="G17629" s="1">
        <v>0</v>
      </c>
      <c r="H17629" s="1">
        <v>1</v>
      </c>
      <c r="I17629">
        <v>0.39942451484789587</v>
      </c>
      <c r="J17629" t="s">
        <v>87</v>
      </c>
    </row>
    <row r="17630" spans="1:10" x14ac:dyDescent="0.35">
      <c r="A17630" s="1">
        <v>15975</v>
      </c>
      <c r="B17630" s="1">
        <v>24300</v>
      </c>
      <c r="C17630" s="1">
        <v>2016</v>
      </c>
      <c r="D17630" s="1">
        <v>1.5</v>
      </c>
      <c r="E17630" s="1">
        <v>235</v>
      </c>
      <c r="F17630" s="1">
        <v>38.200000000000003</v>
      </c>
      <c r="G17630" s="1">
        <v>1</v>
      </c>
      <c r="H17630" s="1">
        <v>0</v>
      </c>
      <c r="I17630">
        <v>0.61964740047596756</v>
      </c>
      <c r="J17630" t="s">
        <v>87</v>
      </c>
    </row>
    <row r="17631" spans="1:10" x14ac:dyDescent="0.35">
      <c r="A17631" s="1">
        <v>18849</v>
      </c>
      <c r="B17631" s="1">
        <v>15073</v>
      </c>
      <c r="C17631" s="1">
        <v>2014</v>
      </c>
      <c r="D17631" s="1">
        <v>2</v>
      </c>
      <c r="E17631" s="1">
        <v>145</v>
      </c>
      <c r="F17631" s="1">
        <v>54.3</v>
      </c>
      <c r="G17631" s="1">
        <v>0</v>
      </c>
      <c r="H17631" s="1">
        <v>0</v>
      </c>
      <c r="I17631">
        <v>0.46029497511026418</v>
      </c>
      <c r="J17631" t="s">
        <v>87</v>
      </c>
    </row>
    <row r="17632" spans="1:10" x14ac:dyDescent="0.35">
      <c r="A17632" s="1">
        <v>17500</v>
      </c>
      <c r="B17632" s="1">
        <v>23647</v>
      </c>
      <c r="C17632" s="1">
        <v>2015</v>
      </c>
      <c r="D17632" s="1">
        <v>2</v>
      </c>
      <c r="E17632" s="1">
        <v>145</v>
      </c>
      <c r="F17632" s="1">
        <v>52.3</v>
      </c>
      <c r="G17632" s="1">
        <v>0</v>
      </c>
      <c r="H17632" s="1">
        <v>0</v>
      </c>
      <c r="I17632">
        <v>0.57629185548538708</v>
      </c>
      <c r="J17632" t="s">
        <v>87</v>
      </c>
    </row>
    <row r="17633" spans="1:10" x14ac:dyDescent="0.35">
      <c r="A17633" s="1">
        <v>19990</v>
      </c>
      <c r="B17633" s="1">
        <v>17049</v>
      </c>
      <c r="C17633" s="1">
        <v>2017</v>
      </c>
      <c r="D17633" s="1">
        <v>2</v>
      </c>
      <c r="E17633" s="1">
        <v>145</v>
      </c>
      <c r="F17633" s="1">
        <v>41.5</v>
      </c>
      <c r="G17633" s="1">
        <v>1</v>
      </c>
      <c r="H17633" s="1">
        <v>1</v>
      </c>
      <c r="I17633">
        <v>0.40541532601912866</v>
      </c>
      <c r="J17633" t="s">
        <v>87</v>
      </c>
    </row>
    <row r="17634" spans="1:10" x14ac:dyDescent="0.35">
      <c r="A17634" s="1">
        <v>25799</v>
      </c>
      <c r="B17634" s="1">
        <v>3871</v>
      </c>
      <c r="C17634" s="1">
        <v>2019</v>
      </c>
      <c r="D17634" s="1">
        <v>2</v>
      </c>
      <c r="E17634" s="1">
        <v>145</v>
      </c>
      <c r="F17634" s="1">
        <v>50.4</v>
      </c>
      <c r="G17634" s="1">
        <v>0</v>
      </c>
      <c r="H17634" s="1">
        <v>1</v>
      </c>
      <c r="I17634">
        <v>0.8143763875861938</v>
      </c>
      <c r="J17634" t="s">
        <v>87</v>
      </c>
    </row>
    <row r="17635" spans="1:10" x14ac:dyDescent="0.35">
      <c r="A17635" s="1">
        <v>9999</v>
      </c>
      <c r="B17635" s="1">
        <v>17442</v>
      </c>
      <c r="C17635" s="1">
        <v>2015</v>
      </c>
      <c r="D17635" s="1">
        <v>1.5</v>
      </c>
      <c r="E17635" s="1">
        <v>20</v>
      </c>
      <c r="F17635" s="1">
        <v>68.900000000000006</v>
      </c>
      <c r="G17635" s="1">
        <v>0</v>
      </c>
      <c r="H17635" s="1">
        <v>1</v>
      </c>
      <c r="I17635">
        <v>0.29289659058028472</v>
      </c>
      <c r="J17635" t="s">
        <v>87</v>
      </c>
    </row>
    <row r="17636" spans="1:10" x14ac:dyDescent="0.35">
      <c r="A17636" s="1">
        <v>8095</v>
      </c>
      <c r="B17636" s="1">
        <v>7933</v>
      </c>
      <c r="C17636" s="1">
        <v>2018</v>
      </c>
      <c r="D17636" s="1">
        <v>1.2</v>
      </c>
      <c r="E17636" s="1">
        <v>145</v>
      </c>
      <c r="F17636" s="1">
        <v>57.7</v>
      </c>
      <c r="G17636" s="1">
        <v>1</v>
      </c>
      <c r="H17636" s="1">
        <v>1</v>
      </c>
      <c r="I17636">
        <v>0.68607354041208835</v>
      </c>
      <c r="J17636" t="s">
        <v>87</v>
      </c>
    </row>
    <row r="17637" spans="1:10" x14ac:dyDescent="0.35">
      <c r="A17637" s="1">
        <v>18170</v>
      </c>
      <c r="B17637" s="1">
        <v>27203</v>
      </c>
      <c r="C17637" s="1">
        <v>2017</v>
      </c>
      <c r="D17637" s="1">
        <v>2</v>
      </c>
      <c r="E17637" s="1">
        <v>125</v>
      </c>
      <c r="F17637" s="1">
        <v>56.5</v>
      </c>
      <c r="G17637" s="1">
        <v>0</v>
      </c>
      <c r="H17637" s="1">
        <v>1</v>
      </c>
      <c r="I17637">
        <v>0.84377250668739789</v>
      </c>
      <c r="J17637" t="s">
        <v>87</v>
      </c>
    </row>
    <row r="17638" spans="1:10" x14ac:dyDescent="0.35">
      <c r="A17638" s="1">
        <v>14999</v>
      </c>
      <c r="B17638" s="1">
        <v>20668</v>
      </c>
      <c r="C17638" s="1">
        <v>2017</v>
      </c>
      <c r="D17638" s="1">
        <v>2</v>
      </c>
      <c r="E17638" s="1">
        <v>145</v>
      </c>
      <c r="F17638" s="1">
        <v>60.1</v>
      </c>
      <c r="G17638" s="1">
        <v>0</v>
      </c>
      <c r="H17638" s="1">
        <v>1</v>
      </c>
      <c r="I17638">
        <v>0.32511714941412151</v>
      </c>
      <c r="J17638" t="s">
        <v>87</v>
      </c>
    </row>
    <row r="17639" spans="1:10" x14ac:dyDescent="0.35">
      <c r="A17639" s="1">
        <v>11660</v>
      </c>
      <c r="B17639" s="1">
        <v>46995</v>
      </c>
      <c r="C17639" s="1">
        <v>2018</v>
      </c>
      <c r="D17639" s="1">
        <v>1</v>
      </c>
      <c r="E17639" s="1">
        <v>145</v>
      </c>
      <c r="F17639" s="1">
        <v>60.1</v>
      </c>
      <c r="G17639" s="1">
        <v>1</v>
      </c>
      <c r="H17639" s="1">
        <v>1</v>
      </c>
      <c r="I17639">
        <v>0.46999746844611201</v>
      </c>
      <c r="J17639" t="s">
        <v>87</v>
      </c>
    </row>
    <row r="17640" spans="1:10" x14ac:dyDescent="0.35">
      <c r="A17640" s="1">
        <v>16698</v>
      </c>
      <c r="B17640" s="1">
        <v>24498</v>
      </c>
      <c r="C17640" s="1">
        <v>2017</v>
      </c>
      <c r="D17640" s="1">
        <v>2</v>
      </c>
      <c r="E17640" s="1">
        <v>145</v>
      </c>
      <c r="F17640" s="1">
        <v>67.3</v>
      </c>
      <c r="G17640" s="1">
        <v>0</v>
      </c>
      <c r="H17640" s="1">
        <v>1</v>
      </c>
      <c r="I17640">
        <v>5.9923874167687075E-2</v>
      </c>
      <c r="J17640" t="s">
        <v>87</v>
      </c>
    </row>
    <row r="17641" spans="1:10" x14ac:dyDescent="0.35">
      <c r="A17641" s="1">
        <v>18991</v>
      </c>
      <c r="B17641" s="1">
        <v>905</v>
      </c>
      <c r="C17641" s="1">
        <v>2020</v>
      </c>
      <c r="D17641" s="1">
        <v>1</v>
      </c>
      <c r="E17641" s="1">
        <v>150</v>
      </c>
      <c r="F17641" s="1">
        <v>60.1</v>
      </c>
      <c r="G17641" s="1">
        <v>1</v>
      </c>
      <c r="H17641" s="1">
        <v>1</v>
      </c>
      <c r="I17641">
        <v>8.0675546706757584E-2</v>
      </c>
      <c r="J17641" t="s">
        <v>87</v>
      </c>
    </row>
    <row r="17642" spans="1:10" x14ac:dyDescent="0.35">
      <c r="A17642" s="1">
        <v>8698</v>
      </c>
      <c r="B17642" s="1">
        <v>28333</v>
      </c>
      <c r="C17642" s="1">
        <v>2016</v>
      </c>
      <c r="D17642" s="1">
        <v>1</v>
      </c>
      <c r="E17642" s="1">
        <v>0</v>
      </c>
      <c r="F17642" s="1">
        <v>65.7</v>
      </c>
      <c r="G17642" s="1">
        <v>1</v>
      </c>
      <c r="H17642" s="1">
        <v>1</v>
      </c>
      <c r="I17642">
        <v>0.15567370466009567</v>
      </c>
      <c r="J17642" t="s">
        <v>87</v>
      </c>
    </row>
    <row r="17643" spans="1:10" x14ac:dyDescent="0.35">
      <c r="A17643" s="1">
        <v>10700</v>
      </c>
      <c r="B17643" s="1">
        <v>27733</v>
      </c>
      <c r="C17643" s="1">
        <v>2018</v>
      </c>
      <c r="D17643" s="1">
        <v>1</v>
      </c>
      <c r="E17643" s="1">
        <v>145</v>
      </c>
      <c r="F17643" s="1">
        <v>60.1</v>
      </c>
      <c r="G17643" s="1">
        <v>1</v>
      </c>
      <c r="H17643" s="1">
        <v>1</v>
      </c>
      <c r="I17643">
        <v>0.18237360338175668</v>
      </c>
      <c r="J17643" t="s">
        <v>87</v>
      </c>
    </row>
    <row r="17644" spans="1:10" x14ac:dyDescent="0.35">
      <c r="A17644" s="1">
        <v>10850</v>
      </c>
      <c r="B17644" s="1">
        <v>12394</v>
      </c>
      <c r="C17644" s="1">
        <v>2018</v>
      </c>
      <c r="D17644" s="1">
        <v>1</v>
      </c>
      <c r="E17644" s="1">
        <v>145</v>
      </c>
      <c r="F17644" s="1">
        <v>65.7</v>
      </c>
      <c r="G17644" s="1">
        <v>1</v>
      </c>
      <c r="H17644" s="1">
        <v>1</v>
      </c>
      <c r="I17644">
        <v>0.90618007691074154</v>
      </c>
      <c r="J17644" t="s">
        <v>87</v>
      </c>
    </row>
    <row r="17645" spans="1:10" x14ac:dyDescent="0.35">
      <c r="A17645" s="1">
        <v>17290</v>
      </c>
      <c r="B17645" s="1">
        <v>4989</v>
      </c>
      <c r="C17645" s="1">
        <v>2019</v>
      </c>
      <c r="D17645" s="1">
        <v>1</v>
      </c>
      <c r="E17645" s="1">
        <v>145</v>
      </c>
      <c r="F17645" s="1">
        <v>60.1</v>
      </c>
      <c r="G17645" s="1">
        <v>1</v>
      </c>
      <c r="H17645" s="1">
        <v>1</v>
      </c>
      <c r="I17645">
        <v>0.86053383711713261</v>
      </c>
      <c r="J17645" t="s">
        <v>87</v>
      </c>
    </row>
    <row r="17646" spans="1:10" x14ac:dyDescent="0.35">
      <c r="A17646" s="1">
        <v>7599</v>
      </c>
      <c r="B17646" s="1">
        <v>15385</v>
      </c>
      <c r="C17646" s="1">
        <v>2019</v>
      </c>
      <c r="D17646" s="1">
        <v>1.2</v>
      </c>
      <c r="E17646" s="1">
        <v>125</v>
      </c>
      <c r="F17646" s="1">
        <v>54.3</v>
      </c>
      <c r="G17646" s="1">
        <v>1</v>
      </c>
      <c r="H17646" s="1">
        <v>1</v>
      </c>
      <c r="I17646">
        <v>0.82100195060264647</v>
      </c>
      <c r="J17646" t="s">
        <v>87</v>
      </c>
    </row>
    <row r="17647" spans="1:10" x14ac:dyDescent="0.35">
      <c r="A17647" s="1">
        <v>8950</v>
      </c>
      <c r="B17647" s="1">
        <v>21182</v>
      </c>
      <c r="C17647" s="1">
        <v>2015</v>
      </c>
      <c r="D17647" s="1">
        <v>1.5</v>
      </c>
      <c r="E17647" s="1">
        <v>20</v>
      </c>
      <c r="F17647" s="1">
        <v>68.900000000000006</v>
      </c>
      <c r="G17647" s="1">
        <v>0</v>
      </c>
      <c r="H17647" s="1">
        <v>1</v>
      </c>
      <c r="I17647">
        <v>0.29522155943844497</v>
      </c>
      <c r="J17647" t="s">
        <v>87</v>
      </c>
    </row>
    <row r="17648" spans="1:10" x14ac:dyDescent="0.35">
      <c r="A17648" s="1">
        <v>7950</v>
      </c>
      <c r="B17648" s="1">
        <v>13192</v>
      </c>
      <c r="C17648" s="1">
        <v>2018</v>
      </c>
      <c r="D17648" s="1">
        <v>1.2</v>
      </c>
      <c r="E17648" s="1">
        <v>145</v>
      </c>
      <c r="F17648" s="1">
        <v>54.3</v>
      </c>
      <c r="G17648" s="1">
        <v>1</v>
      </c>
      <c r="H17648" s="1">
        <v>1</v>
      </c>
      <c r="I17648">
        <v>0.64540623655541818</v>
      </c>
      <c r="J17648" t="s">
        <v>87</v>
      </c>
    </row>
    <row r="17649" spans="1:10" x14ac:dyDescent="0.35">
      <c r="A17649" s="1">
        <v>14490</v>
      </c>
      <c r="B17649" s="1">
        <v>8274</v>
      </c>
      <c r="C17649" s="1">
        <v>2019</v>
      </c>
      <c r="D17649" s="1">
        <v>1</v>
      </c>
      <c r="E17649" s="1">
        <v>150</v>
      </c>
      <c r="F17649" s="1">
        <v>58.9</v>
      </c>
      <c r="G17649" s="1">
        <v>1</v>
      </c>
      <c r="H17649" s="1">
        <v>1</v>
      </c>
      <c r="I17649">
        <v>0.30643164386090216</v>
      </c>
      <c r="J17649" t="s">
        <v>87</v>
      </c>
    </row>
    <row r="17650" spans="1:10" x14ac:dyDescent="0.35">
      <c r="A17650" s="1">
        <v>16296</v>
      </c>
      <c r="B17650" s="1">
        <v>22771</v>
      </c>
      <c r="C17650" s="1">
        <v>2016</v>
      </c>
      <c r="D17650" s="1">
        <v>2</v>
      </c>
      <c r="E17650" s="1">
        <v>145</v>
      </c>
      <c r="F17650" s="1">
        <v>52.3</v>
      </c>
      <c r="G17650" s="1">
        <v>0</v>
      </c>
      <c r="H17650" s="1">
        <v>0</v>
      </c>
      <c r="I17650">
        <v>0.88803852147220208</v>
      </c>
      <c r="J17650" t="s">
        <v>87</v>
      </c>
    </row>
    <row r="17651" spans="1:10" x14ac:dyDescent="0.35">
      <c r="A17651" s="1">
        <v>8500</v>
      </c>
      <c r="B17651" s="1">
        <v>27400</v>
      </c>
      <c r="C17651" s="1">
        <v>2017</v>
      </c>
      <c r="D17651" s="1">
        <v>1</v>
      </c>
      <c r="E17651" s="1">
        <v>150</v>
      </c>
      <c r="F17651" s="1">
        <v>53.3</v>
      </c>
      <c r="G17651" s="1">
        <v>1</v>
      </c>
      <c r="H17651" s="1">
        <v>1</v>
      </c>
      <c r="I17651">
        <v>0.71092139843816415</v>
      </c>
      <c r="J17651" t="s">
        <v>87</v>
      </c>
    </row>
    <row r="17652" spans="1:10" x14ac:dyDescent="0.35">
      <c r="A17652" s="1">
        <v>10600</v>
      </c>
      <c r="B17652" s="1">
        <v>21760</v>
      </c>
      <c r="C17652" s="1">
        <v>2018</v>
      </c>
      <c r="D17652" s="1">
        <v>1</v>
      </c>
      <c r="E17652" s="1">
        <v>145</v>
      </c>
      <c r="F17652" s="1">
        <v>65.7</v>
      </c>
      <c r="G17652" s="1">
        <v>1</v>
      </c>
      <c r="H17652" s="1">
        <v>1</v>
      </c>
      <c r="I17652">
        <v>0.40508035231549933</v>
      </c>
      <c r="J17652" t="s">
        <v>87</v>
      </c>
    </row>
    <row r="17653" spans="1:10" x14ac:dyDescent="0.35">
      <c r="A17653" s="1">
        <v>20645</v>
      </c>
      <c r="B17653" s="1">
        <v>23743</v>
      </c>
      <c r="C17653" s="1">
        <v>2016</v>
      </c>
      <c r="D17653" s="1">
        <v>2</v>
      </c>
      <c r="E17653" s="1">
        <v>200</v>
      </c>
      <c r="F17653" s="1">
        <v>47.9</v>
      </c>
      <c r="G17653" s="1">
        <v>0</v>
      </c>
      <c r="H17653" s="1">
        <v>0</v>
      </c>
      <c r="I17653">
        <v>0.16808329868617922</v>
      </c>
      <c r="J17653" t="s">
        <v>87</v>
      </c>
    </row>
    <row r="17654" spans="1:10" x14ac:dyDescent="0.35">
      <c r="A17654" s="1">
        <v>32490</v>
      </c>
      <c r="B17654" s="1">
        <v>7015</v>
      </c>
      <c r="C17654" s="1">
        <v>2019</v>
      </c>
      <c r="D17654" s="1">
        <v>2</v>
      </c>
      <c r="E17654" s="1">
        <v>145</v>
      </c>
      <c r="F17654" s="1">
        <v>37.200000000000003</v>
      </c>
      <c r="G17654" s="1">
        <v>0</v>
      </c>
      <c r="H17654" s="1">
        <v>0</v>
      </c>
      <c r="I17654">
        <v>0.86914749336681685</v>
      </c>
      <c r="J17654" t="s">
        <v>87</v>
      </c>
    </row>
    <row r="17655" spans="1:10" x14ac:dyDescent="0.35">
      <c r="A17655" s="1">
        <v>13791</v>
      </c>
      <c r="B17655" s="1">
        <v>11106</v>
      </c>
      <c r="C17655" s="1">
        <v>2018</v>
      </c>
      <c r="D17655" s="1">
        <v>1</v>
      </c>
      <c r="E17655" s="1">
        <v>150</v>
      </c>
      <c r="F17655" s="1">
        <v>58.9</v>
      </c>
      <c r="G17655" s="1">
        <v>1</v>
      </c>
      <c r="H17655" s="1">
        <v>1</v>
      </c>
      <c r="I17655">
        <v>0.4254921646941483</v>
      </c>
      <c r="J17655" t="s">
        <v>87</v>
      </c>
    </row>
    <row r="17656" spans="1:10" x14ac:dyDescent="0.35">
      <c r="A17656" s="1">
        <v>14999</v>
      </c>
      <c r="B17656" s="1">
        <v>21507</v>
      </c>
      <c r="C17656" s="1">
        <v>2017</v>
      </c>
      <c r="D17656" s="1">
        <v>1.5</v>
      </c>
      <c r="E17656" s="1">
        <v>125</v>
      </c>
      <c r="F17656" s="1">
        <v>58.9</v>
      </c>
      <c r="G17656" s="1">
        <v>0</v>
      </c>
      <c r="H17656" s="1">
        <v>0</v>
      </c>
      <c r="I17656">
        <v>0.93402209439648864</v>
      </c>
      <c r="J17656" t="s">
        <v>87</v>
      </c>
    </row>
    <row r="17657" spans="1:10" x14ac:dyDescent="0.35">
      <c r="A17657" s="1">
        <v>19999</v>
      </c>
      <c r="B17657" s="1">
        <v>31589</v>
      </c>
      <c r="C17657" s="1">
        <v>2018</v>
      </c>
      <c r="D17657" s="1">
        <v>2</v>
      </c>
      <c r="E17657" s="1">
        <v>145</v>
      </c>
      <c r="F17657" s="1">
        <v>52.3</v>
      </c>
      <c r="G17657" s="1">
        <v>0</v>
      </c>
      <c r="H17657" s="1">
        <v>0</v>
      </c>
      <c r="I17657">
        <v>0.233156222051218</v>
      </c>
      <c r="J17657" t="s">
        <v>87</v>
      </c>
    </row>
    <row r="17658" spans="1:10" x14ac:dyDescent="0.35">
      <c r="A17658" s="1">
        <v>17750</v>
      </c>
      <c r="B17658" s="1">
        <v>20257</v>
      </c>
      <c r="C17658" s="1">
        <v>2017</v>
      </c>
      <c r="D17658" s="1">
        <v>2</v>
      </c>
      <c r="E17658" s="1">
        <v>125</v>
      </c>
      <c r="F17658" s="1">
        <v>52.3</v>
      </c>
      <c r="G17658" s="1">
        <v>0</v>
      </c>
      <c r="H17658" s="1">
        <v>0</v>
      </c>
      <c r="I17658">
        <v>0.19979945896948903</v>
      </c>
      <c r="J17658" t="s">
        <v>87</v>
      </c>
    </row>
    <row r="17659" spans="1:10" x14ac:dyDescent="0.35">
      <c r="A17659" s="1">
        <v>13499</v>
      </c>
      <c r="B17659" s="1">
        <v>5635</v>
      </c>
      <c r="C17659" s="1">
        <v>2018</v>
      </c>
      <c r="D17659" s="1">
        <v>1</v>
      </c>
      <c r="E17659" s="1">
        <v>145</v>
      </c>
      <c r="F17659" s="1">
        <v>58.9</v>
      </c>
      <c r="G17659" s="1">
        <v>1</v>
      </c>
      <c r="H17659" s="1">
        <v>1</v>
      </c>
      <c r="I17659">
        <v>0.9672563932628655</v>
      </c>
      <c r="J17659" t="s">
        <v>87</v>
      </c>
    </row>
    <row r="17660" spans="1:10" x14ac:dyDescent="0.35">
      <c r="A17660" s="1">
        <v>17990</v>
      </c>
      <c r="B17660" s="1">
        <v>2978</v>
      </c>
      <c r="C17660" s="1">
        <v>2019</v>
      </c>
      <c r="D17660" s="1">
        <v>1</v>
      </c>
      <c r="E17660" s="1">
        <v>145</v>
      </c>
      <c r="F17660" s="1">
        <v>53.3</v>
      </c>
      <c r="G17660" s="1">
        <v>1</v>
      </c>
      <c r="H17660" s="1">
        <v>1</v>
      </c>
      <c r="I17660">
        <v>0.57517315770787658</v>
      </c>
      <c r="J17660" t="s">
        <v>87</v>
      </c>
    </row>
    <row r="17661" spans="1:10" x14ac:dyDescent="0.35">
      <c r="A17661" s="1">
        <v>10420</v>
      </c>
      <c r="B17661" s="1">
        <v>39039</v>
      </c>
      <c r="C17661" s="1">
        <v>2017</v>
      </c>
      <c r="D17661" s="1">
        <v>1.5</v>
      </c>
      <c r="E17661" s="1">
        <v>145</v>
      </c>
      <c r="F17661" s="1">
        <v>74.3</v>
      </c>
      <c r="G17661" s="1">
        <v>0</v>
      </c>
      <c r="H17661" s="1">
        <v>1</v>
      </c>
      <c r="I17661">
        <v>0.14644864995809836</v>
      </c>
      <c r="J17661" t="s">
        <v>87</v>
      </c>
    </row>
    <row r="17662" spans="1:10" x14ac:dyDescent="0.35">
      <c r="A17662" s="1">
        <v>6350</v>
      </c>
      <c r="B17662" s="1">
        <v>78968</v>
      </c>
      <c r="C17662" s="1">
        <v>2015</v>
      </c>
      <c r="D17662" s="1">
        <v>1.5</v>
      </c>
      <c r="E17662" s="1">
        <v>0</v>
      </c>
      <c r="F17662" s="1">
        <v>74.3</v>
      </c>
      <c r="G17662" s="1">
        <v>0</v>
      </c>
      <c r="H17662" s="1">
        <v>1</v>
      </c>
      <c r="I17662">
        <v>0.75809170314141405</v>
      </c>
      <c r="J17662" t="s">
        <v>87</v>
      </c>
    </row>
    <row r="17663" spans="1:10" x14ac:dyDescent="0.35">
      <c r="A17663" s="1">
        <v>11499</v>
      </c>
      <c r="B17663" s="1">
        <v>35113</v>
      </c>
      <c r="C17663" s="1">
        <v>2018</v>
      </c>
      <c r="D17663" s="1">
        <v>1</v>
      </c>
      <c r="E17663" s="1">
        <v>145</v>
      </c>
      <c r="F17663" s="1">
        <v>54.3</v>
      </c>
      <c r="G17663" s="1">
        <v>1</v>
      </c>
      <c r="H17663" s="1">
        <v>0</v>
      </c>
      <c r="I17663">
        <v>0.34732045125058431</v>
      </c>
      <c r="J17663" t="s">
        <v>87</v>
      </c>
    </row>
    <row r="17664" spans="1:10" x14ac:dyDescent="0.35">
      <c r="A17664" s="1">
        <v>9800</v>
      </c>
      <c r="B17664" s="1">
        <v>22411</v>
      </c>
      <c r="C17664" s="1">
        <v>2018</v>
      </c>
      <c r="D17664" s="1">
        <v>1.5</v>
      </c>
      <c r="E17664" s="1">
        <v>145</v>
      </c>
      <c r="F17664" s="1">
        <v>64.2</v>
      </c>
      <c r="G17664" s="1">
        <v>0</v>
      </c>
      <c r="H17664" s="1">
        <v>1</v>
      </c>
      <c r="I17664">
        <v>0.2757233227825937</v>
      </c>
      <c r="J17664" t="s">
        <v>87</v>
      </c>
    </row>
    <row r="17665" spans="1:10" x14ac:dyDescent="0.35">
      <c r="A17665" s="1">
        <v>13499</v>
      </c>
      <c r="B17665" s="1">
        <v>36278</v>
      </c>
      <c r="C17665" s="1">
        <v>2015</v>
      </c>
      <c r="D17665" s="1">
        <v>2</v>
      </c>
      <c r="E17665" s="1">
        <v>150</v>
      </c>
      <c r="F17665" s="1">
        <v>54.3</v>
      </c>
      <c r="G17665" s="1">
        <v>0</v>
      </c>
      <c r="H17665" s="1">
        <v>1</v>
      </c>
      <c r="I17665">
        <v>0.3775078115658006</v>
      </c>
      <c r="J17665" t="s">
        <v>87</v>
      </c>
    </row>
    <row r="17666" spans="1:10" x14ac:dyDescent="0.35">
      <c r="A17666" s="1">
        <v>5795</v>
      </c>
      <c r="B17666" s="1">
        <v>79094</v>
      </c>
      <c r="C17666" s="1">
        <v>2016</v>
      </c>
      <c r="D17666" s="1">
        <v>1.6</v>
      </c>
      <c r="E17666" s="1">
        <v>145</v>
      </c>
      <c r="F17666" s="1">
        <v>47.9</v>
      </c>
      <c r="G17666" s="1">
        <v>1</v>
      </c>
      <c r="H17666" s="1">
        <v>1</v>
      </c>
      <c r="I17666">
        <v>0.69239660067869546</v>
      </c>
      <c r="J17666" t="s">
        <v>87</v>
      </c>
    </row>
    <row r="17667" spans="1:10" x14ac:dyDescent="0.35">
      <c r="A17667" s="1">
        <v>19500</v>
      </c>
      <c r="B17667" s="1">
        <v>5785</v>
      </c>
      <c r="C17667" s="1">
        <v>2019</v>
      </c>
      <c r="D17667" s="1">
        <v>1.5</v>
      </c>
      <c r="E17667" s="1">
        <v>150</v>
      </c>
      <c r="F17667" s="1">
        <v>35.299999999999997</v>
      </c>
      <c r="G17667" s="1">
        <v>1</v>
      </c>
      <c r="H17667" s="1">
        <v>1</v>
      </c>
      <c r="I17667">
        <v>0.77493325006057079</v>
      </c>
      <c r="J17667" t="s">
        <v>87</v>
      </c>
    </row>
    <row r="17668" spans="1:10" x14ac:dyDescent="0.35">
      <c r="A17668" s="1">
        <v>12012</v>
      </c>
      <c r="B17668" s="1">
        <v>20621</v>
      </c>
      <c r="C17668" s="1">
        <v>2019</v>
      </c>
      <c r="D17668" s="1">
        <v>1</v>
      </c>
      <c r="E17668" s="1">
        <v>145</v>
      </c>
      <c r="F17668" s="1">
        <v>57.7</v>
      </c>
      <c r="G17668" s="1">
        <v>1</v>
      </c>
      <c r="H17668" s="1">
        <v>1</v>
      </c>
      <c r="I17668">
        <v>0.74373405002858306</v>
      </c>
      <c r="J17668" t="s">
        <v>87</v>
      </c>
    </row>
    <row r="17669" spans="1:10" x14ac:dyDescent="0.35">
      <c r="A17669" s="1">
        <v>15498</v>
      </c>
      <c r="B17669" s="1">
        <v>31073</v>
      </c>
      <c r="C17669" s="1">
        <v>2017</v>
      </c>
      <c r="D17669" s="1">
        <v>2</v>
      </c>
      <c r="E17669" s="1">
        <v>125</v>
      </c>
      <c r="F17669" s="1">
        <v>60.1</v>
      </c>
      <c r="G17669" s="1">
        <v>0</v>
      </c>
      <c r="H17669" s="1">
        <v>1</v>
      </c>
      <c r="I17669">
        <v>0.14080016742728574</v>
      </c>
      <c r="J17669" t="s">
        <v>87</v>
      </c>
    </row>
    <row r="17670" spans="1:10" x14ac:dyDescent="0.35">
      <c r="A17670" s="1">
        <v>10995</v>
      </c>
      <c r="B17670" s="1">
        <v>17135</v>
      </c>
      <c r="C17670" s="1">
        <v>2018</v>
      </c>
      <c r="D17670" s="1">
        <v>1</v>
      </c>
      <c r="E17670" s="1">
        <v>145</v>
      </c>
      <c r="F17670" s="1">
        <v>65.7</v>
      </c>
      <c r="G17670" s="1">
        <v>1</v>
      </c>
      <c r="H17670" s="1">
        <v>1</v>
      </c>
      <c r="I17670">
        <v>0.60086930141093897</v>
      </c>
      <c r="J17670" t="s">
        <v>87</v>
      </c>
    </row>
    <row r="17671" spans="1:10" x14ac:dyDescent="0.35">
      <c r="A17671" s="1">
        <v>10591</v>
      </c>
      <c r="B17671" s="1">
        <v>29814</v>
      </c>
      <c r="C17671" s="1">
        <v>2017</v>
      </c>
      <c r="D17671" s="1">
        <v>1</v>
      </c>
      <c r="E17671" s="1">
        <v>125</v>
      </c>
      <c r="F17671" s="1">
        <v>52.3</v>
      </c>
      <c r="G17671" s="1">
        <v>1</v>
      </c>
      <c r="H17671" s="1">
        <v>1</v>
      </c>
      <c r="I17671">
        <v>0.40105746974242518</v>
      </c>
      <c r="J17671" t="s">
        <v>87</v>
      </c>
    </row>
    <row r="17672" spans="1:10" x14ac:dyDescent="0.35">
      <c r="A17672" s="1">
        <v>9995</v>
      </c>
      <c r="B17672" s="1">
        <v>37500</v>
      </c>
      <c r="C17672" s="1">
        <v>2017</v>
      </c>
      <c r="D17672" s="1">
        <v>1</v>
      </c>
      <c r="E17672" s="1">
        <v>0</v>
      </c>
      <c r="F17672" s="1">
        <v>65.7</v>
      </c>
      <c r="G17672" s="1">
        <v>1</v>
      </c>
      <c r="H17672" s="1">
        <v>1</v>
      </c>
      <c r="I17672">
        <v>0.12286180501258515</v>
      </c>
      <c r="J17672" t="s">
        <v>87</v>
      </c>
    </row>
    <row r="17673" spans="1:10" x14ac:dyDescent="0.35">
      <c r="A17673" s="1">
        <v>17498</v>
      </c>
      <c r="B17673" s="1">
        <v>11022</v>
      </c>
      <c r="C17673" s="1">
        <v>2019</v>
      </c>
      <c r="D17673" s="1">
        <v>1</v>
      </c>
      <c r="E17673" s="1">
        <v>145</v>
      </c>
      <c r="F17673" s="1">
        <v>51.4</v>
      </c>
      <c r="G17673" s="1">
        <v>1</v>
      </c>
      <c r="H17673" s="1">
        <v>0</v>
      </c>
      <c r="I17673">
        <v>0.2266739861523539</v>
      </c>
      <c r="J17673" t="s">
        <v>87</v>
      </c>
    </row>
    <row r="17674" spans="1:10" x14ac:dyDescent="0.35">
      <c r="A17674" s="1">
        <v>15995</v>
      </c>
      <c r="B17674" s="1">
        <v>15658</v>
      </c>
      <c r="C17674" s="1">
        <v>2017</v>
      </c>
      <c r="D17674" s="1">
        <v>1.5</v>
      </c>
      <c r="E17674" s="1">
        <v>160</v>
      </c>
      <c r="F17674" s="1">
        <v>45.6</v>
      </c>
      <c r="G17674" s="1">
        <v>1</v>
      </c>
      <c r="H17674" s="1">
        <v>1</v>
      </c>
      <c r="I17674">
        <v>0.65955757251399139</v>
      </c>
      <c r="J17674" t="s">
        <v>87</v>
      </c>
    </row>
    <row r="17675" spans="1:10" x14ac:dyDescent="0.35">
      <c r="A17675" s="1">
        <v>12995</v>
      </c>
      <c r="B17675" s="1">
        <v>63000</v>
      </c>
      <c r="C17675" s="1">
        <v>2015</v>
      </c>
      <c r="D17675" s="1">
        <v>2</v>
      </c>
      <c r="E17675" s="1">
        <v>145</v>
      </c>
      <c r="F17675" s="1">
        <v>54.3</v>
      </c>
      <c r="G17675" s="1">
        <v>0</v>
      </c>
      <c r="H17675" s="1">
        <v>1</v>
      </c>
      <c r="I17675">
        <v>0.92497768155513593</v>
      </c>
      <c r="J17675" t="s">
        <v>87</v>
      </c>
    </row>
    <row r="17676" spans="1:10" x14ac:dyDescent="0.35">
      <c r="A17676" s="1">
        <v>17999</v>
      </c>
      <c r="B17676" s="1">
        <v>19273</v>
      </c>
      <c r="C17676" s="1">
        <v>2018</v>
      </c>
      <c r="D17676" s="1">
        <v>1.5</v>
      </c>
      <c r="E17676" s="1">
        <v>145</v>
      </c>
      <c r="F17676" s="1">
        <v>31</v>
      </c>
      <c r="G17676" s="1">
        <v>1</v>
      </c>
      <c r="H17676" s="1">
        <v>0</v>
      </c>
      <c r="I17676">
        <v>0.73514964699537622</v>
      </c>
      <c r="J17676" t="s">
        <v>87</v>
      </c>
    </row>
    <row r="17677" spans="1:10" x14ac:dyDescent="0.35">
      <c r="A17677" s="1">
        <v>14300</v>
      </c>
      <c r="B17677" s="1">
        <v>18883</v>
      </c>
      <c r="C17677" s="1">
        <v>2018</v>
      </c>
      <c r="D17677" s="1">
        <v>1.5</v>
      </c>
      <c r="E17677" s="1">
        <v>145</v>
      </c>
      <c r="F17677" s="1">
        <v>80.7</v>
      </c>
      <c r="G17677" s="1">
        <v>0</v>
      </c>
      <c r="H17677" s="1">
        <v>1</v>
      </c>
      <c r="I17677">
        <v>0.10658872639560357</v>
      </c>
      <c r="J17677" t="s">
        <v>87</v>
      </c>
    </row>
    <row r="17678" spans="1:10" x14ac:dyDescent="0.35">
      <c r="A17678" s="1">
        <v>8498</v>
      </c>
      <c r="B17678" s="1">
        <v>24348</v>
      </c>
      <c r="C17678" s="1">
        <v>2016</v>
      </c>
      <c r="D17678" s="1">
        <v>1.5</v>
      </c>
      <c r="E17678" s="1">
        <v>0</v>
      </c>
      <c r="F17678" s="1">
        <v>74.400000000000006</v>
      </c>
      <c r="G17678" s="1">
        <v>0</v>
      </c>
      <c r="H17678" s="1">
        <v>1</v>
      </c>
      <c r="I17678">
        <v>0.41264767817768133</v>
      </c>
      <c r="J17678" t="s">
        <v>87</v>
      </c>
    </row>
    <row r="17679" spans="1:10" x14ac:dyDescent="0.35">
      <c r="A17679" s="1">
        <v>18490</v>
      </c>
      <c r="B17679" s="1">
        <v>11056</v>
      </c>
      <c r="C17679" s="1">
        <v>2019</v>
      </c>
      <c r="D17679" s="1">
        <v>1</v>
      </c>
      <c r="E17679" s="1">
        <v>145</v>
      </c>
      <c r="F17679" s="1">
        <v>58.9</v>
      </c>
      <c r="G17679" s="1">
        <v>1</v>
      </c>
      <c r="H17679" s="1">
        <v>1</v>
      </c>
      <c r="I17679">
        <v>0.65381567567784049</v>
      </c>
      <c r="J17679" t="s">
        <v>87</v>
      </c>
    </row>
    <row r="17680" spans="1:10" x14ac:dyDescent="0.35">
      <c r="A17680" s="1">
        <v>7058</v>
      </c>
      <c r="B17680" s="1">
        <v>15140</v>
      </c>
      <c r="C17680" s="1">
        <v>2018</v>
      </c>
      <c r="D17680" s="1">
        <v>1.2</v>
      </c>
      <c r="E17680" s="1">
        <v>125</v>
      </c>
      <c r="F17680" s="1">
        <v>54.3</v>
      </c>
      <c r="G17680" s="1">
        <v>1</v>
      </c>
      <c r="H17680" s="1">
        <v>1</v>
      </c>
      <c r="I17680">
        <v>0.49543229136767275</v>
      </c>
      <c r="J17680" t="s">
        <v>87</v>
      </c>
    </row>
    <row r="17681" spans="1:10" x14ac:dyDescent="0.35">
      <c r="A17681" s="1">
        <v>7870</v>
      </c>
      <c r="B17681" s="1">
        <v>21482</v>
      </c>
      <c r="C17681" s="1">
        <v>2015</v>
      </c>
      <c r="D17681" s="1">
        <v>1.5</v>
      </c>
      <c r="E17681" s="1">
        <v>0</v>
      </c>
      <c r="F17681" s="1">
        <v>74.400000000000006</v>
      </c>
      <c r="G17681" s="1">
        <v>0</v>
      </c>
      <c r="H17681" s="1">
        <v>1</v>
      </c>
      <c r="I17681">
        <v>0.45602343180388594</v>
      </c>
      <c r="J17681" t="s">
        <v>87</v>
      </c>
    </row>
    <row r="17682" spans="1:10" x14ac:dyDescent="0.35">
      <c r="A17682" s="1">
        <v>11299</v>
      </c>
      <c r="B17682" s="1">
        <v>15482</v>
      </c>
      <c r="C17682" s="1">
        <v>2017</v>
      </c>
      <c r="D17682" s="1">
        <v>1</v>
      </c>
      <c r="E17682" s="1">
        <v>145</v>
      </c>
      <c r="F17682" s="1">
        <v>57.7</v>
      </c>
      <c r="G17682" s="1">
        <v>1</v>
      </c>
      <c r="H17682" s="1">
        <v>1</v>
      </c>
      <c r="I17682">
        <v>0.76498577624947228</v>
      </c>
      <c r="J17682" t="s">
        <v>87</v>
      </c>
    </row>
    <row r="17683" spans="1:10" x14ac:dyDescent="0.35">
      <c r="A17683" s="1">
        <v>10899</v>
      </c>
      <c r="B17683" s="1">
        <v>20303</v>
      </c>
      <c r="C17683" s="1">
        <v>2017</v>
      </c>
      <c r="D17683" s="1">
        <v>1.5</v>
      </c>
      <c r="E17683" s="1">
        <v>20</v>
      </c>
      <c r="F17683" s="1">
        <v>68.900000000000006</v>
      </c>
      <c r="G17683" s="1">
        <v>0</v>
      </c>
      <c r="H17683" s="1">
        <v>1</v>
      </c>
      <c r="I17683">
        <v>0.7225337037750853</v>
      </c>
      <c r="J17683" t="s">
        <v>87</v>
      </c>
    </row>
    <row r="17684" spans="1:10" x14ac:dyDescent="0.35">
      <c r="A17684" s="1">
        <v>9495</v>
      </c>
      <c r="B17684" s="1">
        <v>19511</v>
      </c>
      <c r="C17684" s="1">
        <v>2016</v>
      </c>
      <c r="D17684" s="1">
        <v>1</v>
      </c>
      <c r="E17684" s="1">
        <v>125</v>
      </c>
      <c r="F17684" s="1">
        <v>53.3</v>
      </c>
      <c r="G17684" s="1">
        <v>1</v>
      </c>
      <c r="H17684" s="1">
        <v>1</v>
      </c>
      <c r="I17684">
        <v>0.97830827115383512</v>
      </c>
      <c r="J17684" t="s">
        <v>87</v>
      </c>
    </row>
    <row r="17685" spans="1:10" x14ac:dyDescent="0.35">
      <c r="A17685" s="1">
        <v>6298</v>
      </c>
      <c r="B17685" s="1">
        <v>39944</v>
      </c>
      <c r="C17685" s="1">
        <v>2014</v>
      </c>
      <c r="D17685" s="1">
        <v>1.2</v>
      </c>
      <c r="E17685" s="1">
        <v>30</v>
      </c>
      <c r="F17685" s="1">
        <v>54.3</v>
      </c>
      <c r="G17685" s="1">
        <v>1</v>
      </c>
      <c r="H17685" s="1">
        <v>1</v>
      </c>
      <c r="I17685">
        <v>0.57847638730752948</v>
      </c>
      <c r="J17685" t="s">
        <v>87</v>
      </c>
    </row>
    <row r="17686" spans="1:10" x14ac:dyDescent="0.35">
      <c r="A17686" s="1">
        <v>17299</v>
      </c>
      <c r="B17686" s="1">
        <v>6379</v>
      </c>
      <c r="C17686" s="1">
        <v>2019</v>
      </c>
      <c r="D17686" s="1">
        <v>2</v>
      </c>
      <c r="E17686" s="1">
        <v>145</v>
      </c>
      <c r="F17686" s="1">
        <v>38.200000000000003</v>
      </c>
      <c r="G17686" s="1">
        <v>0</v>
      </c>
      <c r="H17686" s="1">
        <v>1</v>
      </c>
      <c r="I17686">
        <v>0.474337301443847</v>
      </c>
      <c r="J17686" t="s">
        <v>87</v>
      </c>
    </row>
    <row r="17687" spans="1:10" x14ac:dyDescent="0.35">
      <c r="A17687" s="1">
        <v>10890</v>
      </c>
      <c r="B17687" s="1">
        <v>22451</v>
      </c>
      <c r="C17687" s="1">
        <v>2018</v>
      </c>
      <c r="D17687" s="1">
        <v>1</v>
      </c>
      <c r="E17687" s="1">
        <v>145</v>
      </c>
      <c r="F17687" s="1">
        <v>56.5</v>
      </c>
      <c r="G17687" s="1">
        <v>1</v>
      </c>
      <c r="H17687" s="1">
        <v>1</v>
      </c>
      <c r="I17687">
        <v>4.182454779268574E-2</v>
      </c>
      <c r="J17687" t="s">
        <v>87</v>
      </c>
    </row>
    <row r="17688" spans="1:10" x14ac:dyDescent="0.35">
      <c r="A17688" s="1">
        <v>10489</v>
      </c>
      <c r="B17688" s="1">
        <v>12416</v>
      </c>
      <c r="C17688" s="1">
        <v>2016</v>
      </c>
      <c r="D17688" s="1">
        <v>1</v>
      </c>
      <c r="E17688" s="1">
        <v>125</v>
      </c>
      <c r="F17688" s="1">
        <v>51.4</v>
      </c>
      <c r="G17688" s="1">
        <v>1</v>
      </c>
      <c r="H17688" s="1">
        <v>0</v>
      </c>
      <c r="I17688">
        <v>0.67657767258018775</v>
      </c>
      <c r="J17688" t="s">
        <v>87</v>
      </c>
    </row>
    <row r="17689" spans="1:10" x14ac:dyDescent="0.35">
      <c r="A17689" s="1">
        <v>9690</v>
      </c>
      <c r="B17689" s="1">
        <v>23000</v>
      </c>
      <c r="C17689" s="1">
        <v>2017</v>
      </c>
      <c r="D17689" s="1">
        <v>1</v>
      </c>
      <c r="E17689" s="1">
        <v>0</v>
      </c>
      <c r="F17689" s="1">
        <v>65.7</v>
      </c>
      <c r="G17689" s="1">
        <v>1</v>
      </c>
      <c r="H17689" s="1">
        <v>1</v>
      </c>
      <c r="I17689">
        <v>0.73677418115876891</v>
      </c>
      <c r="J17689" t="s">
        <v>87</v>
      </c>
    </row>
    <row r="17690" spans="1:10" x14ac:dyDescent="0.35">
      <c r="A17690" s="1">
        <v>10892</v>
      </c>
      <c r="B17690" s="1">
        <v>14548</v>
      </c>
      <c r="C17690" s="1">
        <v>2018</v>
      </c>
      <c r="D17690" s="1">
        <v>1</v>
      </c>
      <c r="E17690" s="1">
        <v>145</v>
      </c>
      <c r="F17690" s="1">
        <v>65.7</v>
      </c>
      <c r="G17690" s="1">
        <v>1</v>
      </c>
      <c r="H17690" s="1">
        <v>1</v>
      </c>
      <c r="I17690">
        <v>0.35091652140382101</v>
      </c>
      <c r="J17690" t="s">
        <v>87</v>
      </c>
    </row>
    <row r="17691" spans="1:10" x14ac:dyDescent="0.35">
      <c r="A17691" s="1">
        <v>9997</v>
      </c>
      <c r="B17691" s="1">
        <v>15464</v>
      </c>
      <c r="C17691" s="1">
        <v>2018</v>
      </c>
      <c r="D17691" s="1">
        <v>1.1000000000000001</v>
      </c>
      <c r="E17691" s="1">
        <v>145</v>
      </c>
      <c r="F17691" s="1">
        <v>64.2</v>
      </c>
      <c r="G17691" s="1">
        <v>1</v>
      </c>
      <c r="H17691" s="1">
        <v>1</v>
      </c>
      <c r="I17691">
        <v>0.91061775570014525</v>
      </c>
      <c r="J17691" t="s">
        <v>87</v>
      </c>
    </row>
    <row r="17692" spans="1:10" x14ac:dyDescent="0.35">
      <c r="A17692" s="1">
        <v>10500</v>
      </c>
      <c r="B17692" s="1">
        <v>37920</v>
      </c>
      <c r="C17692" s="1">
        <v>2017</v>
      </c>
      <c r="D17692" s="1">
        <v>1.5</v>
      </c>
      <c r="E17692" s="1">
        <v>145</v>
      </c>
      <c r="F17692" s="1">
        <v>74.3</v>
      </c>
      <c r="G17692" s="1">
        <v>0</v>
      </c>
      <c r="H17692" s="1">
        <v>1</v>
      </c>
      <c r="I17692">
        <v>0.31288174372592659</v>
      </c>
      <c r="J17692" t="s">
        <v>87</v>
      </c>
    </row>
    <row r="17693" spans="1:10" x14ac:dyDescent="0.35">
      <c r="A17693" s="1">
        <v>15650</v>
      </c>
      <c r="B17693" s="1">
        <v>15598</v>
      </c>
      <c r="C17693" s="1">
        <v>2019</v>
      </c>
      <c r="D17693" s="1">
        <v>1</v>
      </c>
      <c r="E17693" s="1">
        <v>145</v>
      </c>
      <c r="F17693" s="1">
        <v>60.1</v>
      </c>
      <c r="G17693" s="1">
        <v>1</v>
      </c>
      <c r="H17693" s="1">
        <v>1</v>
      </c>
      <c r="I17693">
        <v>0.67037469159345653</v>
      </c>
      <c r="J17693" t="s">
        <v>87</v>
      </c>
    </row>
    <row r="17694" spans="1:10" x14ac:dyDescent="0.35">
      <c r="A17694" s="1">
        <v>8299</v>
      </c>
      <c r="B17694" s="1">
        <v>37986</v>
      </c>
      <c r="C17694" s="1">
        <v>2017</v>
      </c>
      <c r="D17694" s="1">
        <v>1</v>
      </c>
      <c r="E17694" s="1">
        <v>145</v>
      </c>
      <c r="F17694" s="1">
        <v>65.7</v>
      </c>
      <c r="G17694" s="1">
        <v>1</v>
      </c>
      <c r="H17694" s="1">
        <v>1</v>
      </c>
      <c r="I17694">
        <v>1.1707014127197768E-2</v>
      </c>
      <c r="J17694" t="s">
        <v>87</v>
      </c>
    </row>
    <row r="17695" spans="1:10" x14ac:dyDescent="0.35">
      <c r="A17695" s="1">
        <v>10500</v>
      </c>
      <c r="B17695" s="1">
        <v>35620</v>
      </c>
      <c r="C17695" s="1">
        <v>2018</v>
      </c>
      <c r="D17695" s="1">
        <v>1</v>
      </c>
      <c r="E17695" s="1">
        <v>145</v>
      </c>
      <c r="F17695" s="1">
        <v>65.7</v>
      </c>
      <c r="G17695" s="1">
        <v>1</v>
      </c>
      <c r="H17695" s="1">
        <v>1</v>
      </c>
      <c r="I17695">
        <v>0.36389992663813597</v>
      </c>
      <c r="J17695" t="s">
        <v>87</v>
      </c>
    </row>
    <row r="17696" spans="1:10" x14ac:dyDescent="0.35">
      <c r="A17696" s="1">
        <v>12500</v>
      </c>
      <c r="B17696" s="1">
        <v>12118</v>
      </c>
      <c r="C17696" s="1">
        <v>2017</v>
      </c>
      <c r="D17696" s="1">
        <v>1</v>
      </c>
      <c r="E17696" s="1">
        <v>125</v>
      </c>
      <c r="F17696" s="1">
        <v>51.4</v>
      </c>
      <c r="G17696" s="1">
        <v>1</v>
      </c>
      <c r="H17696" s="1">
        <v>0</v>
      </c>
      <c r="I17696">
        <v>8.036004605006497E-2</v>
      </c>
      <c r="J17696" t="s">
        <v>87</v>
      </c>
    </row>
    <row r="17697" spans="1:10" x14ac:dyDescent="0.35">
      <c r="A17697" s="1">
        <v>10498</v>
      </c>
      <c r="B17697" s="1">
        <v>24741</v>
      </c>
      <c r="C17697" s="1">
        <v>2017</v>
      </c>
      <c r="D17697" s="1">
        <v>1</v>
      </c>
      <c r="E17697" s="1">
        <v>20</v>
      </c>
      <c r="F17697" s="1">
        <v>60.1</v>
      </c>
      <c r="G17697" s="1">
        <v>1</v>
      </c>
      <c r="H17697" s="1">
        <v>1</v>
      </c>
      <c r="I17697">
        <v>0.58451539660597662</v>
      </c>
      <c r="J17697" t="s">
        <v>87</v>
      </c>
    </row>
    <row r="17698" spans="1:10" x14ac:dyDescent="0.35">
      <c r="A17698" s="1">
        <v>9750</v>
      </c>
      <c r="B17698" s="1">
        <v>15696</v>
      </c>
      <c r="C17698" s="1">
        <v>2018</v>
      </c>
      <c r="D17698" s="1">
        <v>1</v>
      </c>
      <c r="E17698" s="1">
        <v>145</v>
      </c>
      <c r="F17698" s="1">
        <v>65.7</v>
      </c>
      <c r="G17698" s="1">
        <v>1</v>
      </c>
      <c r="H17698" s="1">
        <v>1</v>
      </c>
      <c r="I17698">
        <v>3.5722147308578367E-2</v>
      </c>
      <c r="J17698" t="s">
        <v>87</v>
      </c>
    </row>
    <row r="17699" spans="1:10" x14ac:dyDescent="0.35">
      <c r="A17699" s="1">
        <v>9291</v>
      </c>
      <c r="B17699" s="1">
        <v>7147</v>
      </c>
      <c r="C17699" s="1">
        <v>2018</v>
      </c>
      <c r="D17699" s="1">
        <v>1.1000000000000001</v>
      </c>
      <c r="E17699" s="1">
        <v>145</v>
      </c>
      <c r="F17699" s="1">
        <v>64.2</v>
      </c>
      <c r="G17699" s="1">
        <v>1</v>
      </c>
      <c r="H17699" s="1">
        <v>1</v>
      </c>
      <c r="I17699">
        <v>0.99517116437288744</v>
      </c>
      <c r="J17699" t="s">
        <v>87</v>
      </c>
    </row>
    <row r="17700" spans="1:10" x14ac:dyDescent="0.35">
      <c r="A17700" s="1">
        <v>10499</v>
      </c>
      <c r="B17700" s="1">
        <v>4893</v>
      </c>
      <c r="C17700" s="1">
        <v>2019</v>
      </c>
      <c r="D17700" s="1">
        <v>1.2</v>
      </c>
      <c r="E17700" s="1">
        <v>145</v>
      </c>
      <c r="F17700" s="1">
        <v>47.9</v>
      </c>
      <c r="G17700" s="1">
        <v>1</v>
      </c>
      <c r="H17700" s="1">
        <v>1</v>
      </c>
      <c r="I17700">
        <v>2.9248964624168705E-2</v>
      </c>
      <c r="J17700" t="s">
        <v>87</v>
      </c>
    </row>
    <row r="17701" spans="1:10" x14ac:dyDescent="0.35">
      <c r="A17701" s="1">
        <v>17499</v>
      </c>
      <c r="B17701" s="1">
        <v>17663</v>
      </c>
      <c r="C17701" s="1">
        <v>2016</v>
      </c>
      <c r="D17701" s="1">
        <v>2</v>
      </c>
      <c r="E17701" s="1">
        <v>200</v>
      </c>
      <c r="F17701" s="1">
        <v>41.5</v>
      </c>
      <c r="G17701" s="1">
        <v>1</v>
      </c>
      <c r="H17701" s="1">
        <v>1</v>
      </c>
      <c r="I17701">
        <v>2.5949269940159891E-2</v>
      </c>
      <c r="J17701" t="s">
        <v>87</v>
      </c>
    </row>
    <row r="17702" spans="1:10" x14ac:dyDescent="0.35">
      <c r="A17702" s="1">
        <v>13500</v>
      </c>
      <c r="B17702" s="1">
        <v>40970</v>
      </c>
      <c r="C17702" s="1">
        <v>2019</v>
      </c>
      <c r="D17702" s="1">
        <v>2</v>
      </c>
      <c r="E17702" s="1">
        <v>125</v>
      </c>
      <c r="F17702" s="1">
        <v>60.1</v>
      </c>
      <c r="G17702" s="1">
        <v>0</v>
      </c>
      <c r="H17702" s="1">
        <v>1</v>
      </c>
      <c r="I17702">
        <v>0.16129111215203318</v>
      </c>
      <c r="J17702" t="s">
        <v>87</v>
      </c>
    </row>
    <row r="17703" spans="1:10" x14ac:dyDescent="0.35">
      <c r="A17703" s="1">
        <v>10000</v>
      </c>
      <c r="B17703" s="1">
        <v>46008</v>
      </c>
      <c r="C17703" s="1">
        <v>2015</v>
      </c>
      <c r="D17703" s="1">
        <v>1.5</v>
      </c>
      <c r="E17703" s="1">
        <v>0</v>
      </c>
      <c r="F17703" s="1">
        <v>74.3</v>
      </c>
      <c r="G17703" s="1">
        <v>0</v>
      </c>
      <c r="H17703" s="1">
        <v>1</v>
      </c>
      <c r="I17703">
        <v>0.94147978310603486</v>
      </c>
      <c r="J17703" t="s">
        <v>87</v>
      </c>
    </row>
    <row r="17704" spans="1:10" x14ac:dyDescent="0.35">
      <c r="A17704" s="1">
        <v>14000</v>
      </c>
      <c r="B17704" s="1">
        <v>16092</v>
      </c>
      <c r="C17704" s="1">
        <v>2018</v>
      </c>
      <c r="D17704" s="1">
        <v>1</v>
      </c>
      <c r="E17704" s="1">
        <v>145</v>
      </c>
      <c r="F17704" s="1">
        <v>54.3</v>
      </c>
      <c r="G17704" s="1">
        <v>1</v>
      </c>
      <c r="H17704" s="1">
        <v>1</v>
      </c>
      <c r="I17704">
        <v>0.31475393601914492</v>
      </c>
      <c r="J17704" t="s">
        <v>87</v>
      </c>
    </row>
    <row r="17705" spans="1:10" x14ac:dyDescent="0.35">
      <c r="A17705" s="1">
        <v>8667</v>
      </c>
      <c r="B17705" s="1">
        <v>47832</v>
      </c>
      <c r="C17705" s="1">
        <v>2016</v>
      </c>
      <c r="D17705" s="1">
        <v>1.5</v>
      </c>
      <c r="E17705" s="1">
        <v>0</v>
      </c>
      <c r="F17705" s="1">
        <v>74.3</v>
      </c>
      <c r="G17705" s="1">
        <v>0</v>
      </c>
      <c r="H17705" s="1">
        <v>1</v>
      </c>
      <c r="I17705">
        <v>0.48601877727770137</v>
      </c>
      <c r="J17705" t="s">
        <v>87</v>
      </c>
    </row>
    <row r="17706" spans="1:10" x14ac:dyDescent="0.35">
      <c r="A17706" s="1">
        <v>10299</v>
      </c>
      <c r="B17706" s="1">
        <v>10558</v>
      </c>
      <c r="C17706" s="1">
        <v>2017</v>
      </c>
      <c r="D17706" s="1">
        <v>1.5</v>
      </c>
      <c r="E17706" s="1">
        <v>145</v>
      </c>
      <c r="F17706" s="1">
        <v>64.2</v>
      </c>
      <c r="G17706" s="1">
        <v>0</v>
      </c>
      <c r="H17706" s="1">
        <v>1</v>
      </c>
      <c r="I17706">
        <v>0.26601642341967346</v>
      </c>
      <c r="J17706" t="s">
        <v>87</v>
      </c>
    </row>
    <row r="17707" spans="1:10" x14ac:dyDescent="0.35">
      <c r="A17707" s="1">
        <v>13190</v>
      </c>
      <c r="B17707" s="1">
        <v>31181</v>
      </c>
      <c r="C17707" s="1">
        <v>2017</v>
      </c>
      <c r="D17707" s="1">
        <v>2</v>
      </c>
      <c r="E17707" s="1">
        <v>145</v>
      </c>
      <c r="F17707" s="1">
        <v>60.1</v>
      </c>
      <c r="G17707" s="1">
        <v>0</v>
      </c>
      <c r="H17707" s="1">
        <v>1</v>
      </c>
      <c r="I17707">
        <v>0.12641006531921317</v>
      </c>
      <c r="J17707" t="s">
        <v>87</v>
      </c>
    </row>
    <row r="17708" spans="1:10" x14ac:dyDescent="0.35">
      <c r="A17708" s="1">
        <v>14600</v>
      </c>
      <c r="B17708" s="1">
        <v>7545</v>
      </c>
      <c r="C17708" s="1">
        <v>2018</v>
      </c>
      <c r="D17708" s="1">
        <v>1</v>
      </c>
      <c r="E17708" s="1">
        <v>150</v>
      </c>
      <c r="F17708" s="1">
        <v>54.3</v>
      </c>
      <c r="G17708" s="1">
        <v>1</v>
      </c>
      <c r="H17708" s="1">
        <v>1</v>
      </c>
      <c r="I17708">
        <v>0.4560955759093116</v>
      </c>
      <c r="J17708" t="s">
        <v>87</v>
      </c>
    </row>
    <row r="17709" spans="1:10" x14ac:dyDescent="0.35">
      <c r="A17709" s="1">
        <v>17495</v>
      </c>
      <c r="B17709" s="1">
        <v>36413</v>
      </c>
      <c r="C17709" s="1">
        <v>2018</v>
      </c>
      <c r="D17709" s="1">
        <v>2</v>
      </c>
      <c r="E17709" s="1">
        <v>145</v>
      </c>
      <c r="F17709" s="1">
        <v>61.4</v>
      </c>
      <c r="G17709" s="1">
        <v>0</v>
      </c>
      <c r="H17709" s="1">
        <v>0</v>
      </c>
      <c r="I17709">
        <v>0.1555205735842724</v>
      </c>
      <c r="J17709" t="s">
        <v>87</v>
      </c>
    </row>
    <row r="17710" spans="1:10" x14ac:dyDescent="0.35">
      <c r="A17710" s="1">
        <v>6940</v>
      </c>
      <c r="B17710" s="1">
        <v>75386</v>
      </c>
      <c r="C17710" s="1">
        <v>2013</v>
      </c>
      <c r="D17710" s="1">
        <v>1.5</v>
      </c>
      <c r="E17710" s="1">
        <v>0</v>
      </c>
      <c r="F17710" s="1">
        <v>78.5</v>
      </c>
      <c r="G17710" s="1">
        <v>0</v>
      </c>
      <c r="H17710" s="1">
        <v>1</v>
      </c>
      <c r="I17710">
        <v>0.9532692771452127</v>
      </c>
      <c r="J17710" t="s">
        <v>87</v>
      </c>
    </row>
    <row r="17711" spans="1:10" x14ac:dyDescent="0.35">
      <c r="A17711" s="1">
        <v>6000</v>
      </c>
      <c r="B17711" s="1">
        <v>52533</v>
      </c>
      <c r="C17711" s="1">
        <v>2014</v>
      </c>
      <c r="D17711" s="1">
        <v>1.2</v>
      </c>
      <c r="E17711" s="1">
        <v>30</v>
      </c>
      <c r="F17711" s="1">
        <v>54.3</v>
      </c>
      <c r="G17711" s="1">
        <v>1</v>
      </c>
      <c r="H17711" s="1">
        <v>1</v>
      </c>
      <c r="I17711">
        <v>0.55488478031962596</v>
      </c>
      <c r="J17711" t="s">
        <v>87</v>
      </c>
    </row>
    <row r="17712" spans="1:10" x14ac:dyDescent="0.35">
      <c r="A17712" s="1">
        <v>16499</v>
      </c>
      <c r="B17712" s="1">
        <v>19610</v>
      </c>
      <c r="C17712" s="1">
        <v>2015</v>
      </c>
      <c r="D17712" s="1">
        <v>2</v>
      </c>
      <c r="E17712" s="1">
        <v>145</v>
      </c>
      <c r="F17712" s="1">
        <v>60.1</v>
      </c>
      <c r="G17712" s="1">
        <v>0</v>
      </c>
      <c r="H17712" s="1">
        <v>1</v>
      </c>
      <c r="I17712">
        <v>0.11210778558346624</v>
      </c>
      <c r="J17712" t="s">
        <v>87</v>
      </c>
    </row>
    <row r="17713" spans="1:10" x14ac:dyDescent="0.35">
      <c r="A17713" s="1">
        <v>13000</v>
      </c>
      <c r="B17713" s="1">
        <v>11297</v>
      </c>
      <c r="C17713" s="1">
        <v>2016</v>
      </c>
      <c r="D17713" s="1">
        <v>1.5</v>
      </c>
      <c r="E17713" s="1">
        <v>125</v>
      </c>
      <c r="F17713" s="1">
        <v>56.6</v>
      </c>
      <c r="G17713" s="1">
        <v>0</v>
      </c>
      <c r="H17713" s="1">
        <v>0</v>
      </c>
      <c r="I17713">
        <v>0.87429706770206417</v>
      </c>
      <c r="J17713" t="s">
        <v>87</v>
      </c>
    </row>
    <row r="17714" spans="1:10" x14ac:dyDescent="0.35">
      <c r="A17714" s="1">
        <v>19299</v>
      </c>
      <c r="B17714" s="1">
        <v>40255</v>
      </c>
      <c r="C17714" s="1">
        <v>2017</v>
      </c>
      <c r="D17714" s="1">
        <v>2</v>
      </c>
      <c r="E17714" s="1">
        <v>125</v>
      </c>
      <c r="F17714" s="1">
        <v>56.5</v>
      </c>
      <c r="G17714" s="1">
        <v>0</v>
      </c>
      <c r="H17714" s="1">
        <v>1</v>
      </c>
      <c r="I17714">
        <v>0.89411487684747937</v>
      </c>
      <c r="J17714" t="s">
        <v>87</v>
      </c>
    </row>
    <row r="17715" spans="1:10" x14ac:dyDescent="0.35">
      <c r="A17715" s="1">
        <v>7791</v>
      </c>
      <c r="B17715" s="1">
        <v>42627</v>
      </c>
      <c r="C17715" s="1">
        <v>2015</v>
      </c>
      <c r="D17715" s="1">
        <v>1</v>
      </c>
      <c r="E17715" s="1">
        <v>20</v>
      </c>
      <c r="F17715" s="1">
        <v>62.8</v>
      </c>
      <c r="G17715" s="1">
        <v>1</v>
      </c>
      <c r="H17715" s="1">
        <v>1</v>
      </c>
      <c r="I17715">
        <v>0.96941843896888491</v>
      </c>
      <c r="J17715" t="s">
        <v>87</v>
      </c>
    </row>
    <row r="17716" spans="1:10" x14ac:dyDescent="0.35">
      <c r="A17716" s="1">
        <v>12495</v>
      </c>
      <c r="B17716" s="1">
        <v>16139</v>
      </c>
      <c r="C17716" s="1">
        <v>2017</v>
      </c>
      <c r="D17716" s="1">
        <v>1.6</v>
      </c>
      <c r="E17716" s="1">
        <v>145</v>
      </c>
      <c r="F17716" s="1">
        <v>47.9</v>
      </c>
      <c r="G17716" s="1">
        <v>1</v>
      </c>
      <c r="H17716" s="1">
        <v>1</v>
      </c>
      <c r="I17716">
        <v>0.80638063964099582</v>
      </c>
      <c r="J17716" t="s">
        <v>87</v>
      </c>
    </row>
    <row r="17717" spans="1:10" x14ac:dyDescent="0.35">
      <c r="A17717" s="1">
        <v>10800</v>
      </c>
      <c r="B17717" s="1">
        <v>19153</v>
      </c>
      <c r="C17717" s="1">
        <v>2018</v>
      </c>
      <c r="D17717" s="1">
        <v>1</v>
      </c>
      <c r="E17717" s="1">
        <v>145</v>
      </c>
      <c r="F17717" s="1">
        <v>65.7</v>
      </c>
      <c r="G17717" s="1">
        <v>1</v>
      </c>
      <c r="H17717" s="1">
        <v>1</v>
      </c>
      <c r="I17717">
        <v>0.25939115414089786</v>
      </c>
      <c r="J17717" t="s">
        <v>87</v>
      </c>
    </row>
    <row r="17718" spans="1:10" x14ac:dyDescent="0.35">
      <c r="A17718" s="1">
        <v>10500</v>
      </c>
      <c r="B17718" s="1">
        <v>31779</v>
      </c>
      <c r="C17718" s="1">
        <v>2017</v>
      </c>
      <c r="D17718" s="1">
        <v>1</v>
      </c>
      <c r="E17718" s="1">
        <v>0</v>
      </c>
      <c r="F17718" s="1">
        <v>65.7</v>
      </c>
      <c r="G17718" s="1">
        <v>1</v>
      </c>
      <c r="H17718" s="1">
        <v>1</v>
      </c>
      <c r="I17718">
        <v>0.28119063139463707</v>
      </c>
      <c r="J17718" t="s">
        <v>87</v>
      </c>
    </row>
    <row r="17719" spans="1:10" x14ac:dyDescent="0.35">
      <c r="A17719" s="1">
        <v>9250</v>
      </c>
      <c r="B17719" s="1">
        <v>27133</v>
      </c>
      <c r="C17719" s="1">
        <v>2017</v>
      </c>
      <c r="D17719" s="1">
        <v>1</v>
      </c>
      <c r="E17719" s="1">
        <v>0</v>
      </c>
      <c r="F17719" s="1">
        <v>57.7</v>
      </c>
      <c r="G17719" s="1">
        <v>1</v>
      </c>
      <c r="H17719" s="1">
        <v>0</v>
      </c>
      <c r="I17719">
        <v>0.83604791914989907</v>
      </c>
      <c r="J17719" t="s">
        <v>87</v>
      </c>
    </row>
    <row r="17720" spans="1:10" x14ac:dyDescent="0.35">
      <c r="A17720" s="1">
        <v>19999</v>
      </c>
      <c r="B17720" s="1">
        <v>22922</v>
      </c>
      <c r="C17720" s="1">
        <v>2017</v>
      </c>
      <c r="D17720" s="1">
        <v>2</v>
      </c>
      <c r="E17720" s="1">
        <v>160</v>
      </c>
      <c r="F17720" s="1">
        <v>48.7</v>
      </c>
      <c r="G17720" s="1">
        <v>0</v>
      </c>
      <c r="H17720" s="1">
        <v>1</v>
      </c>
      <c r="I17720">
        <v>0.6610176527095476</v>
      </c>
      <c r="J17720" t="s">
        <v>87</v>
      </c>
    </row>
    <row r="17721" spans="1:10" x14ac:dyDescent="0.35">
      <c r="A17721" s="1">
        <v>11798</v>
      </c>
      <c r="B17721" s="1">
        <v>12286</v>
      </c>
      <c r="C17721" s="1">
        <v>2019</v>
      </c>
      <c r="D17721" s="1">
        <v>1</v>
      </c>
      <c r="E17721" s="1">
        <v>145</v>
      </c>
      <c r="F17721" s="1">
        <v>58.9</v>
      </c>
      <c r="G17721" s="1">
        <v>1</v>
      </c>
      <c r="H17721" s="1">
        <v>1</v>
      </c>
      <c r="I17721">
        <v>0.6590174238338784</v>
      </c>
      <c r="J17721" t="s">
        <v>87</v>
      </c>
    </row>
    <row r="17722" spans="1:10" x14ac:dyDescent="0.35">
      <c r="A17722" s="1">
        <v>16999</v>
      </c>
      <c r="B17722" s="1">
        <v>27246</v>
      </c>
      <c r="C17722" s="1">
        <v>2017</v>
      </c>
      <c r="D17722" s="1">
        <v>2</v>
      </c>
      <c r="E17722" s="1">
        <v>145</v>
      </c>
      <c r="F17722" s="1">
        <v>54.3</v>
      </c>
      <c r="G17722" s="1">
        <v>0</v>
      </c>
      <c r="H17722" s="1">
        <v>1</v>
      </c>
      <c r="I17722">
        <v>0.70735992494879985</v>
      </c>
      <c r="J17722" t="s">
        <v>87</v>
      </c>
    </row>
    <row r="17723" spans="1:10" x14ac:dyDescent="0.35">
      <c r="A17723" s="1">
        <v>10000</v>
      </c>
      <c r="B17723" s="1">
        <v>60533</v>
      </c>
      <c r="C17723" s="1">
        <v>2018</v>
      </c>
      <c r="D17723" s="1">
        <v>1.5</v>
      </c>
      <c r="E17723" s="1">
        <v>0</v>
      </c>
      <c r="F17723" s="1">
        <v>78.5</v>
      </c>
      <c r="G17723" s="1">
        <v>0</v>
      </c>
      <c r="H17723" s="1">
        <v>1</v>
      </c>
      <c r="I17723">
        <v>0.16070483400820013</v>
      </c>
      <c r="J17723" t="s">
        <v>87</v>
      </c>
    </row>
    <row r="17724" spans="1:10" x14ac:dyDescent="0.35">
      <c r="A17724" s="1">
        <v>13998</v>
      </c>
      <c r="B17724" s="1">
        <v>30448</v>
      </c>
      <c r="C17724" s="1">
        <v>2018</v>
      </c>
      <c r="D17724" s="1">
        <v>1.5</v>
      </c>
      <c r="E17724" s="1">
        <v>145</v>
      </c>
      <c r="F17724" s="1">
        <v>64.2</v>
      </c>
      <c r="G17724" s="1">
        <v>0</v>
      </c>
      <c r="H17724" s="1">
        <v>1</v>
      </c>
      <c r="I17724">
        <v>0.6665732163034036</v>
      </c>
      <c r="J17724" t="s">
        <v>87</v>
      </c>
    </row>
    <row r="17725" spans="1:10" x14ac:dyDescent="0.35">
      <c r="A17725" s="1">
        <v>8495</v>
      </c>
      <c r="B17725" s="1">
        <v>19033</v>
      </c>
      <c r="C17725" s="1">
        <v>2017</v>
      </c>
      <c r="D17725" s="1">
        <v>1.1000000000000001</v>
      </c>
      <c r="E17725" s="1">
        <v>145</v>
      </c>
      <c r="F17725" s="1">
        <v>64.2</v>
      </c>
      <c r="G17725" s="1">
        <v>1</v>
      </c>
      <c r="H17725" s="1">
        <v>1</v>
      </c>
      <c r="I17725">
        <v>0.56092406129286498</v>
      </c>
      <c r="J17725" t="s">
        <v>87</v>
      </c>
    </row>
    <row r="17726" spans="1:10" x14ac:dyDescent="0.35">
      <c r="A17726" s="1">
        <v>10497</v>
      </c>
      <c r="B17726" s="1">
        <v>9920</v>
      </c>
      <c r="C17726" s="1">
        <v>2016</v>
      </c>
      <c r="D17726" s="1">
        <v>1.5</v>
      </c>
      <c r="E17726" s="1">
        <v>0</v>
      </c>
      <c r="F17726" s="1">
        <v>78.5</v>
      </c>
      <c r="G17726" s="1">
        <v>0</v>
      </c>
      <c r="H17726" s="1">
        <v>1</v>
      </c>
      <c r="I17726">
        <v>0.3443400969930881</v>
      </c>
      <c r="J17726" t="s">
        <v>87</v>
      </c>
    </row>
    <row r="17727" spans="1:10" x14ac:dyDescent="0.35">
      <c r="A17727" s="1">
        <v>15000</v>
      </c>
      <c r="B17727" s="1">
        <v>3036</v>
      </c>
      <c r="C17727" s="1">
        <v>2018</v>
      </c>
      <c r="D17727" s="1">
        <v>1.5</v>
      </c>
      <c r="E17727" s="1">
        <v>145</v>
      </c>
      <c r="F17727" s="1">
        <v>51.4</v>
      </c>
      <c r="G17727" s="1">
        <v>1</v>
      </c>
      <c r="H17727" s="1">
        <v>1</v>
      </c>
      <c r="I17727">
        <v>0.67466142610194824</v>
      </c>
      <c r="J17727" t="s">
        <v>87</v>
      </c>
    </row>
    <row r="17728" spans="1:10" x14ac:dyDescent="0.35">
      <c r="A17728" s="1">
        <v>11995</v>
      </c>
      <c r="B17728" s="1">
        <v>5720</v>
      </c>
      <c r="C17728" s="1">
        <v>2017</v>
      </c>
      <c r="D17728" s="1">
        <v>1</v>
      </c>
      <c r="E17728" s="1">
        <v>145</v>
      </c>
      <c r="F17728" s="1">
        <v>54.3</v>
      </c>
      <c r="G17728" s="1">
        <v>1</v>
      </c>
      <c r="H17728" s="1">
        <v>0</v>
      </c>
      <c r="I17728">
        <v>0.82238017930301788</v>
      </c>
      <c r="J17728" t="s">
        <v>87</v>
      </c>
    </row>
    <row r="17729" spans="1:10" x14ac:dyDescent="0.35">
      <c r="A17729" s="1">
        <v>6500</v>
      </c>
      <c r="B17729" s="1">
        <v>45073</v>
      </c>
      <c r="C17729" s="1">
        <v>2014</v>
      </c>
      <c r="D17729" s="1">
        <v>1</v>
      </c>
      <c r="E17729" s="1">
        <v>20</v>
      </c>
      <c r="F17729" s="1">
        <v>58.9</v>
      </c>
      <c r="G17729" s="1">
        <v>1</v>
      </c>
      <c r="H17729" s="1">
        <v>1</v>
      </c>
      <c r="I17729">
        <v>0.85255256208418251</v>
      </c>
      <c r="J17729" t="s">
        <v>87</v>
      </c>
    </row>
    <row r="17730" spans="1:10" x14ac:dyDescent="0.35">
      <c r="A17730" s="1">
        <v>10291</v>
      </c>
      <c r="B17730" s="1">
        <v>21127</v>
      </c>
      <c r="C17730" s="1">
        <v>2017</v>
      </c>
      <c r="D17730" s="1">
        <v>1</v>
      </c>
      <c r="E17730" s="1">
        <v>0</v>
      </c>
      <c r="F17730" s="1">
        <v>65.7</v>
      </c>
      <c r="G17730" s="1">
        <v>1</v>
      </c>
      <c r="H17730" s="1">
        <v>1</v>
      </c>
      <c r="I17730">
        <v>0.37815120953840786</v>
      </c>
      <c r="J17730" t="s">
        <v>87</v>
      </c>
    </row>
    <row r="17731" spans="1:10" x14ac:dyDescent="0.35">
      <c r="A17731" s="1">
        <v>9750</v>
      </c>
      <c r="B17731" s="1">
        <v>12362</v>
      </c>
      <c r="C17731" s="1">
        <v>2017</v>
      </c>
      <c r="D17731" s="1">
        <v>1</v>
      </c>
      <c r="E17731" s="1">
        <v>125</v>
      </c>
      <c r="F17731" s="1">
        <v>53.3</v>
      </c>
      <c r="G17731" s="1">
        <v>1</v>
      </c>
      <c r="H17731" s="1">
        <v>1</v>
      </c>
      <c r="I17731">
        <v>0.17840517192714755</v>
      </c>
      <c r="J17731" t="s">
        <v>87</v>
      </c>
    </row>
    <row r="17732" spans="1:10" x14ac:dyDescent="0.35">
      <c r="A17732" s="1">
        <v>11498</v>
      </c>
      <c r="B17732" s="1">
        <v>40850</v>
      </c>
      <c r="C17732" s="1">
        <v>2017</v>
      </c>
      <c r="D17732" s="1">
        <v>1.5</v>
      </c>
      <c r="E17732" s="1">
        <v>145</v>
      </c>
      <c r="F17732" s="1">
        <v>74.3</v>
      </c>
      <c r="G17732" s="1">
        <v>0</v>
      </c>
      <c r="H17732" s="1">
        <v>1</v>
      </c>
      <c r="I17732">
        <v>0.95749675608176121</v>
      </c>
      <c r="J17732" t="s">
        <v>87</v>
      </c>
    </row>
    <row r="17733" spans="1:10" x14ac:dyDescent="0.35">
      <c r="A17733" s="1">
        <v>8995</v>
      </c>
      <c r="B17733" s="1">
        <v>24282</v>
      </c>
      <c r="C17733" s="1">
        <v>2017</v>
      </c>
      <c r="D17733" s="1">
        <v>1</v>
      </c>
      <c r="E17733" s="1">
        <v>0</v>
      </c>
      <c r="F17733" s="1">
        <v>65.7</v>
      </c>
      <c r="G17733" s="1">
        <v>1</v>
      </c>
      <c r="H17733" s="1">
        <v>1</v>
      </c>
      <c r="I17733">
        <v>0.85683795204344826</v>
      </c>
      <c r="J17733" t="s">
        <v>87</v>
      </c>
    </row>
    <row r="17734" spans="1:10" x14ac:dyDescent="0.35">
      <c r="A17734" s="1">
        <v>3989</v>
      </c>
      <c r="B17734" s="1">
        <v>88733</v>
      </c>
      <c r="C17734" s="1">
        <v>2016</v>
      </c>
      <c r="D17734" s="1">
        <v>1.4</v>
      </c>
      <c r="E17734" s="1">
        <v>150</v>
      </c>
      <c r="F17734" s="1">
        <v>49.6</v>
      </c>
      <c r="G17734" s="1">
        <v>1</v>
      </c>
      <c r="H17734" s="1">
        <v>1</v>
      </c>
      <c r="I17734">
        <v>0.74561100602169472</v>
      </c>
      <c r="J17734" t="s">
        <v>87</v>
      </c>
    </row>
    <row r="17735" spans="1:10" x14ac:dyDescent="0.35">
      <c r="A17735" s="1">
        <v>13295</v>
      </c>
      <c r="B17735" s="1">
        <v>11097</v>
      </c>
      <c r="C17735" s="1">
        <v>2018</v>
      </c>
      <c r="D17735" s="1">
        <v>1</v>
      </c>
      <c r="E17735" s="1">
        <v>145</v>
      </c>
      <c r="F17735" s="1">
        <v>62.8</v>
      </c>
      <c r="G17735" s="1">
        <v>1</v>
      </c>
      <c r="H17735" s="1">
        <v>1</v>
      </c>
      <c r="I17735">
        <v>0.57159603187395591</v>
      </c>
      <c r="J17735" t="s">
        <v>87</v>
      </c>
    </row>
    <row r="17736" spans="1:10" x14ac:dyDescent="0.35">
      <c r="A17736" s="1">
        <v>9491</v>
      </c>
      <c r="B17736" s="1">
        <v>45526</v>
      </c>
      <c r="C17736" s="1">
        <v>2009</v>
      </c>
      <c r="D17736" s="1">
        <v>1.5</v>
      </c>
      <c r="E17736" s="1">
        <v>0</v>
      </c>
      <c r="F17736" s="1">
        <v>74.3</v>
      </c>
      <c r="G17736" s="1">
        <v>0</v>
      </c>
      <c r="H17736" s="1">
        <v>1</v>
      </c>
      <c r="I17736">
        <v>0.48962854619244089</v>
      </c>
      <c r="J17736" t="s">
        <v>87</v>
      </c>
    </row>
    <row r="17737" spans="1:10" x14ac:dyDescent="0.35">
      <c r="A17737" s="1">
        <v>9700</v>
      </c>
      <c r="B17737" s="1">
        <v>12904</v>
      </c>
      <c r="C17737" s="1">
        <v>2018</v>
      </c>
      <c r="D17737" s="1">
        <v>1.1000000000000001</v>
      </c>
      <c r="E17737" s="1">
        <v>150</v>
      </c>
      <c r="F17737" s="1">
        <v>64.2</v>
      </c>
      <c r="G17737" s="1">
        <v>1</v>
      </c>
      <c r="H17737" s="1">
        <v>1</v>
      </c>
      <c r="I17737">
        <v>5.2938631060046482E-2</v>
      </c>
      <c r="J17737" t="s">
        <v>87</v>
      </c>
    </row>
    <row r="17738" spans="1:10" x14ac:dyDescent="0.35">
      <c r="A17738" s="1">
        <v>17140</v>
      </c>
      <c r="B17738" s="1">
        <v>7987</v>
      </c>
      <c r="C17738" s="1">
        <v>2019</v>
      </c>
      <c r="D17738" s="1">
        <v>1</v>
      </c>
      <c r="E17738" s="1">
        <v>145</v>
      </c>
      <c r="F17738" s="1">
        <v>60.1</v>
      </c>
      <c r="G17738" s="1">
        <v>1</v>
      </c>
      <c r="H17738" s="1">
        <v>1</v>
      </c>
      <c r="I17738">
        <v>0.57511754467146581</v>
      </c>
      <c r="J17738" t="s">
        <v>87</v>
      </c>
    </row>
    <row r="17739" spans="1:10" x14ac:dyDescent="0.35">
      <c r="A17739" s="1">
        <v>10391</v>
      </c>
      <c r="B17739" s="1">
        <v>6577</v>
      </c>
      <c r="C17739" s="1">
        <v>2017</v>
      </c>
      <c r="D17739" s="1">
        <v>1.5</v>
      </c>
      <c r="E17739" s="1">
        <v>0</v>
      </c>
      <c r="F17739" s="1">
        <v>78.5</v>
      </c>
      <c r="G17739" s="1">
        <v>0</v>
      </c>
      <c r="H17739" s="1">
        <v>1</v>
      </c>
      <c r="I17739">
        <v>0.62373787385489443</v>
      </c>
      <c r="J17739" t="s">
        <v>87</v>
      </c>
    </row>
    <row r="17740" spans="1:10" x14ac:dyDescent="0.35">
      <c r="A17740" s="1">
        <v>13500</v>
      </c>
      <c r="B17740" s="1">
        <v>27916</v>
      </c>
      <c r="C17740" s="1">
        <v>2017</v>
      </c>
      <c r="D17740" s="1">
        <v>1.5</v>
      </c>
      <c r="E17740" s="1">
        <v>150</v>
      </c>
      <c r="F17740" s="1">
        <v>80.7</v>
      </c>
      <c r="G17740" s="1">
        <v>0</v>
      </c>
      <c r="H17740" s="1">
        <v>1</v>
      </c>
      <c r="I17740">
        <v>0.93940812138732588</v>
      </c>
      <c r="J17740" t="s">
        <v>87</v>
      </c>
    </row>
    <row r="17741" spans="1:10" x14ac:dyDescent="0.35">
      <c r="A17741" s="1">
        <v>17500</v>
      </c>
      <c r="B17741" s="1">
        <v>17379</v>
      </c>
      <c r="C17741" s="1">
        <v>2017</v>
      </c>
      <c r="D17741" s="1">
        <v>1.5</v>
      </c>
      <c r="E17741" s="1">
        <v>145</v>
      </c>
      <c r="F17741" s="1">
        <v>58.9</v>
      </c>
      <c r="G17741" s="1">
        <v>0</v>
      </c>
      <c r="H17741" s="1">
        <v>0</v>
      </c>
      <c r="I17741">
        <v>0.57638640159609433</v>
      </c>
      <c r="J17741" t="s">
        <v>87</v>
      </c>
    </row>
    <row r="17742" spans="1:10" x14ac:dyDescent="0.35">
      <c r="A17742" s="1">
        <v>9000</v>
      </c>
      <c r="B17742" s="1">
        <v>36565</v>
      </c>
      <c r="C17742" s="1">
        <v>2016</v>
      </c>
      <c r="D17742" s="1">
        <v>1.5</v>
      </c>
      <c r="E17742" s="1">
        <v>0</v>
      </c>
      <c r="F17742" s="1">
        <v>74.3</v>
      </c>
      <c r="G17742" s="1">
        <v>0</v>
      </c>
      <c r="H17742" s="1">
        <v>1</v>
      </c>
      <c r="I17742">
        <v>0.30508025544473127</v>
      </c>
      <c r="J17742" t="s">
        <v>87</v>
      </c>
    </row>
    <row r="17743" spans="1:10" x14ac:dyDescent="0.35">
      <c r="A17743" s="1">
        <v>13600</v>
      </c>
      <c r="B17743" s="1">
        <v>19996</v>
      </c>
      <c r="C17743" s="1">
        <v>2017</v>
      </c>
      <c r="D17743" s="1">
        <v>1</v>
      </c>
      <c r="E17743" s="1">
        <v>150</v>
      </c>
      <c r="F17743" s="1">
        <v>55.4</v>
      </c>
      <c r="G17743" s="1">
        <v>1</v>
      </c>
      <c r="H17743" s="1">
        <v>1</v>
      </c>
      <c r="I17743">
        <v>0.95467299433136421</v>
      </c>
      <c r="J17743" t="s">
        <v>87</v>
      </c>
    </row>
    <row r="17744" spans="1:10" x14ac:dyDescent="0.35">
      <c r="A17744" s="1">
        <v>10400</v>
      </c>
      <c r="B17744" s="1">
        <v>7845</v>
      </c>
      <c r="C17744" s="1">
        <v>2017</v>
      </c>
      <c r="D17744" s="1">
        <v>1.5</v>
      </c>
      <c r="E17744" s="1">
        <v>0</v>
      </c>
      <c r="F17744" s="1">
        <v>74.3</v>
      </c>
      <c r="G17744" s="1">
        <v>0</v>
      </c>
      <c r="H17744" s="1">
        <v>1</v>
      </c>
      <c r="I17744">
        <v>0.37866106674714928</v>
      </c>
      <c r="J17744" t="s">
        <v>87</v>
      </c>
    </row>
    <row r="17745" spans="1:10" x14ac:dyDescent="0.35">
      <c r="A17745" s="1">
        <v>15999</v>
      </c>
      <c r="B17745" s="1">
        <v>25490</v>
      </c>
      <c r="C17745" s="1">
        <v>2017</v>
      </c>
      <c r="D17745" s="1">
        <v>1.5</v>
      </c>
      <c r="E17745" s="1">
        <v>150</v>
      </c>
      <c r="F17745" s="1">
        <v>60.1</v>
      </c>
      <c r="G17745" s="1">
        <v>1</v>
      </c>
      <c r="H17745" s="1">
        <v>1</v>
      </c>
      <c r="I17745">
        <v>0.23544647414462905</v>
      </c>
      <c r="J17745" t="s">
        <v>87</v>
      </c>
    </row>
    <row r="17746" spans="1:10" x14ac:dyDescent="0.35">
      <c r="A17746" s="1">
        <v>11000</v>
      </c>
      <c r="B17746" s="1">
        <v>26864</v>
      </c>
      <c r="C17746" s="1">
        <v>2017</v>
      </c>
      <c r="D17746" s="1">
        <v>1.5</v>
      </c>
      <c r="E17746" s="1">
        <v>145</v>
      </c>
      <c r="F17746" s="1">
        <v>74.3</v>
      </c>
      <c r="G17746" s="1">
        <v>0</v>
      </c>
      <c r="H17746" s="1">
        <v>1</v>
      </c>
      <c r="I17746">
        <v>0.43362072732493051</v>
      </c>
      <c r="J17746" t="s">
        <v>87</v>
      </c>
    </row>
    <row r="17747" spans="1:10" x14ac:dyDescent="0.35">
      <c r="A17747" s="1">
        <v>17000</v>
      </c>
      <c r="B17747" s="1">
        <v>4654</v>
      </c>
      <c r="C17747" s="1">
        <v>2019</v>
      </c>
      <c r="D17747" s="1">
        <v>1</v>
      </c>
      <c r="E17747" s="1">
        <v>145</v>
      </c>
      <c r="F17747" s="1">
        <v>51.4</v>
      </c>
      <c r="G17747" s="1">
        <v>1</v>
      </c>
      <c r="H17747" s="1">
        <v>1</v>
      </c>
      <c r="I17747">
        <v>0.5549934755068715</v>
      </c>
      <c r="J17747" t="s">
        <v>87</v>
      </c>
    </row>
    <row r="17748" spans="1:10" x14ac:dyDescent="0.35">
      <c r="A17748" s="1">
        <v>21350</v>
      </c>
      <c r="B17748" s="1">
        <v>2314</v>
      </c>
      <c r="C17748" s="1">
        <v>2019</v>
      </c>
      <c r="D17748" s="1">
        <v>1.5</v>
      </c>
      <c r="E17748" s="1">
        <v>145</v>
      </c>
      <c r="F17748" s="1">
        <v>39.200000000000003</v>
      </c>
      <c r="G17748" s="1">
        <v>1</v>
      </c>
      <c r="H17748" s="1">
        <v>0</v>
      </c>
      <c r="I17748">
        <v>0.60769876978461657</v>
      </c>
      <c r="J17748" t="s">
        <v>87</v>
      </c>
    </row>
    <row r="17749" spans="1:10" x14ac:dyDescent="0.35">
      <c r="A17749" s="1">
        <v>17498</v>
      </c>
      <c r="B17749" s="1">
        <v>30690</v>
      </c>
      <c r="C17749" s="1">
        <v>2018</v>
      </c>
      <c r="D17749" s="1">
        <v>2</v>
      </c>
      <c r="E17749" s="1">
        <v>145</v>
      </c>
      <c r="F17749" s="1">
        <v>67.3</v>
      </c>
      <c r="G17749" s="1">
        <v>0</v>
      </c>
      <c r="H17749" s="1">
        <v>1</v>
      </c>
      <c r="I17749">
        <v>0.18779738822399694</v>
      </c>
      <c r="J17749" t="s">
        <v>87</v>
      </c>
    </row>
    <row r="17750" spans="1:10" x14ac:dyDescent="0.35">
      <c r="A17750" s="1">
        <v>16498</v>
      </c>
      <c r="B17750" s="1">
        <v>15645</v>
      </c>
      <c r="C17750" s="1">
        <v>2018</v>
      </c>
      <c r="D17750" s="1">
        <v>1.5</v>
      </c>
      <c r="E17750" s="1">
        <v>145</v>
      </c>
      <c r="F17750" s="1">
        <v>64.2</v>
      </c>
      <c r="G17750" s="1">
        <v>0</v>
      </c>
      <c r="H17750" s="1">
        <v>1</v>
      </c>
      <c r="I17750">
        <v>0.91971543340043682</v>
      </c>
      <c r="J17750" t="s">
        <v>87</v>
      </c>
    </row>
    <row r="17751" spans="1:10" x14ac:dyDescent="0.35">
      <c r="A17751" s="1">
        <v>9491</v>
      </c>
      <c r="B17751" s="1">
        <v>29414</v>
      </c>
      <c r="C17751" s="1">
        <v>2017</v>
      </c>
      <c r="D17751" s="1">
        <v>1</v>
      </c>
      <c r="E17751" s="1">
        <v>145</v>
      </c>
      <c r="F17751" s="1">
        <v>65.7</v>
      </c>
      <c r="G17751" s="1">
        <v>1</v>
      </c>
      <c r="H17751" s="1">
        <v>1</v>
      </c>
      <c r="I17751">
        <v>0.82844775375866431</v>
      </c>
      <c r="J17751" t="s">
        <v>87</v>
      </c>
    </row>
    <row r="17752" spans="1:10" x14ac:dyDescent="0.35">
      <c r="A17752" s="1">
        <v>18390</v>
      </c>
      <c r="B17752" s="1">
        <v>23796</v>
      </c>
      <c r="C17752" s="1">
        <v>2019</v>
      </c>
      <c r="D17752" s="1">
        <v>2</v>
      </c>
      <c r="E17752" s="1">
        <v>145</v>
      </c>
      <c r="F17752" s="1">
        <v>47.9</v>
      </c>
      <c r="G17752" s="1">
        <v>0</v>
      </c>
      <c r="H17752" s="1">
        <v>0</v>
      </c>
      <c r="I17752">
        <v>0.34476813500222059</v>
      </c>
      <c r="J17752" t="s">
        <v>87</v>
      </c>
    </row>
    <row r="17753" spans="1:10" x14ac:dyDescent="0.35">
      <c r="A17753" s="1">
        <v>7295</v>
      </c>
      <c r="B17753" s="1">
        <v>52828</v>
      </c>
      <c r="C17753" s="1">
        <v>2014</v>
      </c>
      <c r="D17753" s="1">
        <v>1.6</v>
      </c>
      <c r="E17753" s="1">
        <v>20</v>
      </c>
      <c r="F17753" s="1">
        <v>67.3</v>
      </c>
      <c r="G17753" s="1">
        <v>0</v>
      </c>
      <c r="H17753" s="1">
        <v>1</v>
      </c>
      <c r="I17753">
        <v>0.96440694458882448</v>
      </c>
      <c r="J17753" t="s">
        <v>87</v>
      </c>
    </row>
    <row r="17754" spans="1:10" x14ac:dyDescent="0.35">
      <c r="A17754" s="1">
        <v>13500</v>
      </c>
      <c r="B17754" s="1">
        <v>6</v>
      </c>
      <c r="C17754" s="1">
        <v>2019</v>
      </c>
      <c r="D17754" s="1">
        <v>1.1000000000000001</v>
      </c>
      <c r="E17754" s="1">
        <v>145</v>
      </c>
      <c r="F17754" s="1">
        <v>48.7</v>
      </c>
      <c r="G17754" s="1">
        <v>1</v>
      </c>
      <c r="H17754" s="1">
        <v>1</v>
      </c>
      <c r="I17754">
        <v>0.4745631913796744</v>
      </c>
      <c r="J17754" t="s">
        <v>87</v>
      </c>
    </row>
    <row r="17755" spans="1:10" x14ac:dyDescent="0.35">
      <c r="A17755" s="1">
        <v>19995</v>
      </c>
      <c r="B17755" s="1">
        <v>10923</v>
      </c>
      <c r="C17755" s="1">
        <v>2018</v>
      </c>
      <c r="D17755" s="1">
        <v>2</v>
      </c>
      <c r="E17755" s="1">
        <v>145</v>
      </c>
      <c r="F17755" s="1">
        <v>67.3</v>
      </c>
      <c r="G17755" s="1">
        <v>0</v>
      </c>
      <c r="H17755" s="1">
        <v>1</v>
      </c>
      <c r="I17755">
        <v>0.92256786827940784</v>
      </c>
      <c r="J17755" t="s">
        <v>87</v>
      </c>
    </row>
    <row r="17756" spans="1:10" x14ac:dyDescent="0.35">
      <c r="A17756" s="1">
        <v>16640</v>
      </c>
      <c r="B17756" s="1">
        <v>22001</v>
      </c>
      <c r="C17756" s="1">
        <v>2017</v>
      </c>
      <c r="D17756" s="1">
        <v>2</v>
      </c>
      <c r="E17756" s="1">
        <v>145</v>
      </c>
      <c r="F17756" s="1">
        <v>54.3</v>
      </c>
      <c r="G17756" s="1">
        <v>0</v>
      </c>
      <c r="H17756" s="1">
        <v>0</v>
      </c>
      <c r="I17756">
        <v>0.76469667815406805</v>
      </c>
      <c r="J17756" t="s">
        <v>87</v>
      </c>
    </row>
    <row r="17757" spans="1:10" x14ac:dyDescent="0.35">
      <c r="A17757" s="1">
        <v>11410</v>
      </c>
      <c r="B17757" s="1">
        <v>21996</v>
      </c>
      <c r="C17757" s="1">
        <v>2017</v>
      </c>
      <c r="D17757" s="1">
        <v>1</v>
      </c>
      <c r="E17757" s="1">
        <v>0</v>
      </c>
      <c r="F17757" s="1">
        <v>57.7</v>
      </c>
      <c r="G17757" s="1">
        <v>1</v>
      </c>
      <c r="H17757" s="1">
        <v>0</v>
      </c>
      <c r="I17757">
        <v>0.39617917359996435</v>
      </c>
      <c r="J17757" t="s">
        <v>87</v>
      </c>
    </row>
    <row r="17758" spans="1:10" x14ac:dyDescent="0.35">
      <c r="A17758" s="1">
        <v>18950</v>
      </c>
      <c r="B17758" s="1">
        <v>24078</v>
      </c>
      <c r="C17758" s="1">
        <v>2017</v>
      </c>
      <c r="D17758" s="1">
        <v>2</v>
      </c>
      <c r="E17758" s="1">
        <v>160</v>
      </c>
      <c r="F17758" s="1">
        <v>48.7</v>
      </c>
      <c r="G17758" s="1">
        <v>0</v>
      </c>
      <c r="H17758" s="1">
        <v>0</v>
      </c>
      <c r="I17758">
        <v>3.0996200115124384E-2</v>
      </c>
      <c r="J17758" t="s">
        <v>87</v>
      </c>
    </row>
    <row r="17759" spans="1:10" x14ac:dyDescent="0.35">
      <c r="A17759" s="1">
        <v>7995</v>
      </c>
      <c r="B17759" s="1">
        <v>16563</v>
      </c>
      <c r="C17759" s="1">
        <v>2015</v>
      </c>
      <c r="D17759" s="1">
        <v>1</v>
      </c>
      <c r="E17759" s="1">
        <v>0</v>
      </c>
      <c r="F17759" s="1">
        <v>65.7</v>
      </c>
      <c r="G17759" s="1">
        <v>1</v>
      </c>
      <c r="H17759" s="1">
        <v>1</v>
      </c>
      <c r="I17759">
        <v>9.4259735358447339E-2</v>
      </c>
      <c r="J17759" t="s">
        <v>87</v>
      </c>
    </row>
    <row r="17760" spans="1:10" x14ac:dyDescent="0.35">
      <c r="A17760" s="1">
        <v>8491</v>
      </c>
      <c r="B17760" s="1">
        <v>40513</v>
      </c>
      <c r="C17760" s="1">
        <v>2016</v>
      </c>
      <c r="D17760" s="1">
        <v>1</v>
      </c>
      <c r="E17760" s="1">
        <v>20</v>
      </c>
      <c r="F17760" s="1">
        <v>62.8</v>
      </c>
      <c r="G17760" s="1">
        <v>1</v>
      </c>
      <c r="H17760" s="1">
        <v>1</v>
      </c>
      <c r="I17760">
        <v>0.89446563348936781</v>
      </c>
      <c r="J17760" t="s">
        <v>87</v>
      </c>
    </row>
    <row r="17761" spans="1:10" x14ac:dyDescent="0.35">
      <c r="A17761" s="1">
        <v>13399</v>
      </c>
      <c r="B17761" s="1">
        <v>23178</v>
      </c>
      <c r="C17761" s="1">
        <v>2015</v>
      </c>
      <c r="D17761" s="1">
        <v>2</v>
      </c>
      <c r="E17761" s="1">
        <v>200</v>
      </c>
      <c r="F17761" s="1">
        <v>41.5</v>
      </c>
      <c r="G17761" s="1">
        <v>1</v>
      </c>
      <c r="H17761" s="1">
        <v>1</v>
      </c>
      <c r="I17761">
        <v>0.94997623904614203</v>
      </c>
      <c r="J17761" t="s">
        <v>87</v>
      </c>
    </row>
    <row r="17762" spans="1:10" x14ac:dyDescent="0.35">
      <c r="A17762" s="1">
        <v>7298</v>
      </c>
      <c r="B17762" s="1">
        <v>17517</v>
      </c>
      <c r="C17762" s="1">
        <v>2017</v>
      </c>
      <c r="D17762" s="1">
        <v>1.2</v>
      </c>
      <c r="E17762" s="1">
        <v>145</v>
      </c>
      <c r="F17762" s="1">
        <v>57.7</v>
      </c>
      <c r="G17762" s="1">
        <v>1</v>
      </c>
      <c r="H17762" s="1">
        <v>1</v>
      </c>
      <c r="I17762">
        <v>0.38611306043596172</v>
      </c>
      <c r="J17762" t="s">
        <v>87</v>
      </c>
    </row>
    <row r="17763" spans="1:10" x14ac:dyDescent="0.35">
      <c r="A17763" s="1">
        <v>23999</v>
      </c>
      <c r="B17763" s="1">
        <v>1137</v>
      </c>
      <c r="C17763" s="1">
        <v>2020</v>
      </c>
      <c r="D17763" s="1">
        <v>1</v>
      </c>
      <c r="E17763" s="1">
        <v>145</v>
      </c>
      <c r="F17763" s="1">
        <v>50.4</v>
      </c>
      <c r="G17763" s="1">
        <v>1</v>
      </c>
      <c r="H17763" s="1">
        <v>1</v>
      </c>
      <c r="I17763">
        <v>0.78208710203838605</v>
      </c>
      <c r="J17763" t="s">
        <v>87</v>
      </c>
    </row>
    <row r="17764" spans="1:10" x14ac:dyDescent="0.35">
      <c r="A17764" s="1">
        <v>10400</v>
      </c>
      <c r="B17764" s="1">
        <v>13275</v>
      </c>
      <c r="C17764" s="1">
        <v>2017</v>
      </c>
      <c r="D17764" s="1">
        <v>1</v>
      </c>
      <c r="E17764" s="1">
        <v>145</v>
      </c>
      <c r="F17764" s="1">
        <v>60.1</v>
      </c>
      <c r="G17764" s="1">
        <v>1</v>
      </c>
      <c r="H17764" s="1">
        <v>1</v>
      </c>
      <c r="I17764">
        <v>0.37992417078731922</v>
      </c>
      <c r="J17764" t="s">
        <v>87</v>
      </c>
    </row>
    <row r="17765" spans="1:10" x14ac:dyDescent="0.35">
      <c r="A17765" s="1">
        <v>16200</v>
      </c>
      <c r="B17765" s="1">
        <v>23027</v>
      </c>
      <c r="C17765" s="1">
        <v>2017</v>
      </c>
      <c r="D17765" s="1">
        <v>1.5</v>
      </c>
      <c r="E17765" s="1">
        <v>145</v>
      </c>
      <c r="F17765" s="1">
        <v>58.9</v>
      </c>
      <c r="G17765" s="1">
        <v>0</v>
      </c>
      <c r="H17765" s="1">
        <v>0</v>
      </c>
      <c r="I17765">
        <v>8.5904041275139953E-2</v>
      </c>
      <c r="J17765" t="s">
        <v>87</v>
      </c>
    </row>
    <row r="17766" spans="1:10" x14ac:dyDescent="0.35">
      <c r="A17766" s="1">
        <v>9798</v>
      </c>
      <c r="B17766" s="1">
        <v>23858</v>
      </c>
      <c r="C17766" s="1">
        <v>2016</v>
      </c>
      <c r="D17766" s="1">
        <v>1</v>
      </c>
      <c r="E17766" s="1">
        <v>30</v>
      </c>
      <c r="F17766" s="1">
        <v>55.4</v>
      </c>
      <c r="G17766" s="1">
        <v>1</v>
      </c>
      <c r="H17766" s="1">
        <v>1</v>
      </c>
      <c r="I17766">
        <v>0.25120285908728446</v>
      </c>
      <c r="J17766" t="s">
        <v>87</v>
      </c>
    </row>
    <row r="17767" spans="1:10" x14ac:dyDescent="0.35">
      <c r="A17767" s="1">
        <v>17999</v>
      </c>
      <c r="B17767" s="1">
        <v>20321</v>
      </c>
      <c r="C17767" s="1">
        <v>2018</v>
      </c>
      <c r="D17767" s="1">
        <v>1.5</v>
      </c>
      <c r="E17767" s="1">
        <v>150</v>
      </c>
      <c r="F17767" s="1">
        <v>45.6</v>
      </c>
      <c r="G17767" s="1">
        <v>1</v>
      </c>
      <c r="H17767" s="1">
        <v>1</v>
      </c>
      <c r="I17767">
        <v>0.32050677969096908</v>
      </c>
      <c r="J17767" t="s">
        <v>87</v>
      </c>
    </row>
    <row r="17768" spans="1:10" x14ac:dyDescent="0.35">
      <c r="A17768" s="1">
        <v>14000</v>
      </c>
      <c r="B17768" s="1">
        <v>35194</v>
      </c>
      <c r="C17768" s="1">
        <v>2016</v>
      </c>
      <c r="D17768" s="1">
        <v>2</v>
      </c>
      <c r="E17768" s="1">
        <v>205</v>
      </c>
      <c r="F17768" s="1">
        <v>41.5</v>
      </c>
      <c r="G17768" s="1">
        <v>1</v>
      </c>
      <c r="H17768" s="1">
        <v>1</v>
      </c>
      <c r="I17768">
        <v>0.92414150087245728</v>
      </c>
      <c r="J17768" t="s">
        <v>87</v>
      </c>
    </row>
    <row r="17769" spans="1:10" x14ac:dyDescent="0.35">
      <c r="A17769" s="1">
        <v>14999</v>
      </c>
      <c r="B17769" s="1">
        <v>15500</v>
      </c>
      <c r="C17769" s="1">
        <v>2017</v>
      </c>
      <c r="D17769" s="1">
        <v>1.5</v>
      </c>
      <c r="E17769" s="1">
        <v>240</v>
      </c>
      <c r="F17769" s="1">
        <v>38.200000000000003</v>
      </c>
      <c r="G17769" s="1">
        <v>1</v>
      </c>
      <c r="H17769" s="1">
        <v>0</v>
      </c>
      <c r="I17769">
        <v>0.57177724329026169</v>
      </c>
      <c r="J17769" t="s">
        <v>87</v>
      </c>
    </row>
    <row r="17770" spans="1:10" x14ac:dyDescent="0.35">
      <c r="A17770" s="1">
        <v>23950</v>
      </c>
      <c r="B17770" s="1">
        <v>600</v>
      </c>
      <c r="C17770" s="1">
        <v>2019</v>
      </c>
      <c r="D17770" s="1">
        <v>2</v>
      </c>
      <c r="E17770" s="1">
        <v>145</v>
      </c>
      <c r="F17770" s="1">
        <v>43.5</v>
      </c>
      <c r="G17770" s="1">
        <v>0</v>
      </c>
      <c r="H17770" s="1">
        <v>0</v>
      </c>
      <c r="I17770">
        <v>0.26801744288806117</v>
      </c>
      <c r="J17770" t="s">
        <v>87</v>
      </c>
    </row>
    <row r="17771" spans="1:10" x14ac:dyDescent="0.35">
      <c r="A17771" s="1">
        <v>16491</v>
      </c>
      <c r="B17771" s="1">
        <v>898</v>
      </c>
      <c r="C17771" s="1">
        <v>2019</v>
      </c>
      <c r="D17771" s="1">
        <v>1</v>
      </c>
      <c r="E17771" s="1">
        <v>145</v>
      </c>
      <c r="F17771" s="1">
        <v>60.1</v>
      </c>
      <c r="G17771" s="1">
        <v>1</v>
      </c>
      <c r="H17771" s="1">
        <v>1</v>
      </c>
      <c r="I17771">
        <v>0.23957944848272605</v>
      </c>
      <c r="J17771" t="s">
        <v>87</v>
      </c>
    </row>
    <row r="17772" spans="1:10" x14ac:dyDescent="0.35">
      <c r="A17772" s="1">
        <v>8798</v>
      </c>
      <c r="B17772" s="1">
        <v>33539</v>
      </c>
      <c r="C17772" s="1">
        <v>2015</v>
      </c>
      <c r="D17772" s="1">
        <v>1.5</v>
      </c>
      <c r="E17772" s="1">
        <v>0</v>
      </c>
      <c r="F17772" s="1">
        <v>74.3</v>
      </c>
      <c r="G17772" s="1">
        <v>0</v>
      </c>
      <c r="H17772" s="1">
        <v>1</v>
      </c>
      <c r="I17772">
        <v>6.4724328637708273E-2</v>
      </c>
      <c r="J17772" t="s">
        <v>87</v>
      </c>
    </row>
    <row r="17773" spans="1:10" x14ac:dyDescent="0.35">
      <c r="A17773" s="1">
        <v>16500</v>
      </c>
      <c r="B17773" s="1">
        <v>4446</v>
      </c>
      <c r="C17773" s="1">
        <v>2019</v>
      </c>
      <c r="D17773" s="1">
        <v>1</v>
      </c>
      <c r="E17773" s="1">
        <v>150</v>
      </c>
      <c r="F17773" s="1">
        <v>60.1</v>
      </c>
      <c r="G17773" s="1">
        <v>1</v>
      </c>
      <c r="H17773" s="1">
        <v>1</v>
      </c>
      <c r="I17773">
        <v>0.34135868994589225</v>
      </c>
      <c r="J17773" t="s">
        <v>87</v>
      </c>
    </row>
    <row r="17774" spans="1:10" x14ac:dyDescent="0.35">
      <c r="A17774" s="1">
        <v>20498</v>
      </c>
      <c r="B17774" s="1">
        <v>29326</v>
      </c>
      <c r="C17774" s="1">
        <v>2017</v>
      </c>
      <c r="D17774" s="1">
        <v>2</v>
      </c>
      <c r="E17774" s="1">
        <v>200</v>
      </c>
      <c r="F17774" s="1">
        <v>47.9</v>
      </c>
      <c r="G17774" s="1">
        <v>0</v>
      </c>
      <c r="H17774" s="1">
        <v>1</v>
      </c>
      <c r="I17774">
        <v>0.56036121710471243</v>
      </c>
      <c r="J17774" t="s">
        <v>87</v>
      </c>
    </row>
    <row r="17775" spans="1:10" x14ac:dyDescent="0.35">
      <c r="A17775" s="1">
        <v>7299</v>
      </c>
      <c r="B17775" s="1">
        <v>26932</v>
      </c>
      <c r="C17775" s="1">
        <v>2017</v>
      </c>
      <c r="D17775" s="1">
        <v>1.2</v>
      </c>
      <c r="E17775" s="1">
        <v>125</v>
      </c>
      <c r="F17775" s="1">
        <v>54.3</v>
      </c>
      <c r="G17775" s="1">
        <v>1</v>
      </c>
      <c r="H17775" s="1">
        <v>1</v>
      </c>
      <c r="I17775">
        <v>1.855000927373629E-2</v>
      </c>
      <c r="J17775" t="s">
        <v>87</v>
      </c>
    </row>
    <row r="17776" spans="1:10" x14ac:dyDescent="0.35">
      <c r="A17776" s="1">
        <v>23890</v>
      </c>
      <c r="B17776" s="1">
        <v>3325</v>
      </c>
      <c r="C17776" s="1">
        <v>2020</v>
      </c>
      <c r="D17776" s="1">
        <v>1.5</v>
      </c>
      <c r="E17776" s="1">
        <v>145</v>
      </c>
      <c r="F17776" s="1">
        <v>40.299999999999997</v>
      </c>
      <c r="G17776" s="1">
        <v>1</v>
      </c>
      <c r="H17776" s="1">
        <v>1</v>
      </c>
      <c r="I17776">
        <v>0.29081085000812779</v>
      </c>
      <c r="J17776" t="s">
        <v>87</v>
      </c>
    </row>
    <row r="17777" spans="1:10" x14ac:dyDescent="0.35">
      <c r="A17777" s="1">
        <v>9500</v>
      </c>
      <c r="B17777" s="1">
        <v>14628</v>
      </c>
      <c r="C17777" s="1">
        <v>2017</v>
      </c>
      <c r="D17777" s="1">
        <v>1</v>
      </c>
      <c r="E17777" s="1">
        <v>145</v>
      </c>
      <c r="F17777" s="1">
        <v>65.7</v>
      </c>
      <c r="G17777" s="1">
        <v>1</v>
      </c>
      <c r="H17777" s="1">
        <v>1</v>
      </c>
      <c r="I17777">
        <v>0.53944017049325488</v>
      </c>
      <c r="J17777" t="s">
        <v>87</v>
      </c>
    </row>
    <row r="17778" spans="1:10" x14ac:dyDescent="0.35">
      <c r="A17778" s="1">
        <v>15590</v>
      </c>
      <c r="B17778" s="1">
        <v>11110</v>
      </c>
      <c r="C17778" s="1">
        <v>2019</v>
      </c>
      <c r="D17778" s="1">
        <v>1</v>
      </c>
      <c r="E17778" s="1">
        <v>145</v>
      </c>
      <c r="F17778" s="1">
        <v>60.1</v>
      </c>
      <c r="G17778" s="1">
        <v>1</v>
      </c>
      <c r="H17778" s="1">
        <v>1</v>
      </c>
      <c r="I17778">
        <v>0.57095173449995562</v>
      </c>
      <c r="J17778" t="s">
        <v>87</v>
      </c>
    </row>
    <row r="17779" spans="1:10" x14ac:dyDescent="0.35">
      <c r="A17779" s="1">
        <v>8619</v>
      </c>
      <c r="B17779" s="1">
        <v>22967</v>
      </c>
      <c r="C17779" s="1">
        <v>2015</v>
      </c>
      <c r="D17779" s="1">
        <v>1</v>
      </c>
      <c r="E17779" s="1">
        <v>0</v>
      </c>
      <c r="F17779" s="1">
        <v>65.7</v>
      </c>
      <c r="G17779" s="1">
        <v>1</v>
      </c>
      <c r="H17779" s="1">
        <v>1</v>
      </c>
      <c r="I17779">
        <v>0.34365097616592633</v>
      </c>
      <c r="J17779" t="s">
        <v>87</v>
      </c>
    </row>
    <row r="17780" spans="1:10" x14ac:dyDescent="0.35">
      <c r="A17780" s="1">
        <v>9489</v>
      </c>
      <c r="B17780" s="1">
        <v>29500</v>
      </c>
      <c r="C17780" s="1">
        <v>2017</v>
      </c>
      <c r="D17780" s="1">
        <v>1</v>
      </c>
      <c r="E17780" s="1">
        <v>145</v>
      </c>
      <c r="F17780" s="1">
        <v>52.3</v>
      </c>
      <c r="G17780" s="1">
        <v>1</v>
      </c>
      <c r="H17780" s="1">
        <v>1</v>
      </c>
      <c r="I17780">
        <v>0.29632504231092882</v>
      </c>
      <c r="J17780" t="s">
        <v>87</v>
      </c>
    </row>
    <row r="17781" spans="1:10" x14ac:dyDescent="0.35">
      <c r="A17781" s="1">
        <v>4998</v>
      </c>
      <c r="B17781" s="1">
        <v>15296</v>
      </c>
      <c r="C17781" s="1">
        <v>2015</v>
      </c>
      <c r="D17781" s="1">
        <v>1.2</v>
      </c>
      <c r="E17781" s="1">
        <v>30</v>
      </c>
      <c r="F17781" s="1">
        <v>57.7</v>
      </c>
      <c r="G17781" s="1">
        <v>1</v>
      </c>
      <c r="H17781" s="1">
        <v>1</v>
      </c>
      <c r="I17781">
        <v>0.87602582445516719</v>
      </c>
      <c r="J17781" t="s">
        <v>87</v>
      </c>
    </row>
    <row r="17782" spans="1:10" x14ac:dyDescent="0.35">
      <c r="A17782" s="1">
        <v>10300</v>
      </c>
      <c r="B17782" s="1">
        <v>28480</v>
      </c>
      <c r="C17782" s="1">
        <v>2019</v>
      </c>
      <c r="D17782" s="1">
        <v>1</v>
      </c>
      <c r="E17782" s="1">
        <v>145</v>
      </c>
      <c r="F17782" s="1">
        <v>65.7</v>
      </c>
      <c r="G17782" s="1">
        <v>1</v>
      </c>
      <c r="H17782" s="1">
        <v>1</v>
      </c>
      <c r="I17782">
        <v>0.32205172622384215</v>
      </c>
      <c r="J17782" t="s">
        <v>87</v>
      </c>
    </row>
    <row r="17783" spans="1:10" x14ac:dyDescent="0.35">
      <c r="A17783" s="1">
        <v>2995</v>
      </c>
      <c r="B17783" s="1">
        <v>90000</v>
      </c>
      <c r="C17783" s="1">
        <v>2017</v>
      </c>
      <c r="D17783" s="1">
        <v>1.2</v>
      </c>
      <c r="E17783" s="1">
        <v>30</v>
      </c>
      <c r="F17783" s="1">
        <v>67.3</v>
      </c>
      <c r="G17783" s="1">
        <v>0</v>
      </c>
      <c r="H17783" s="1">
        <v>1</v>
      </c>
      <c r="I17783">
        <v>0.63666593790803794</v>
      </c>
      <c r="J17783" t="s">
        <v>87</v>
      </c>
    </row>
    <row r="17784" spans="1:10" x14ac:dyDescent="0.35">
      <c r="A17784" s="1">
        <v>18100</v>
      </c>
      <c r="B17784" s="1">
        <v>4402</v>
      </c>
      <c r="C17784" s="1">
        <v>2019</v>
      </c>
      <c r="D17784" s="1">
        <v>1.5</v>
      </c>
      <c r="E17784" s="1">
        <v>145</v>
      </c>
      <c r="F17784" s="1">
        <v>64.2</v>
      </c>
      <c r="G17784" s="1">
        <v>0</v>
      </c>
      <c r="H17784" s="1">
        <v>1</v>
      </c>
      <c r="I17784">
        <v>0.21275625958706323</v>
      </c>
      <c r="J17784" t="s">
        <v>87</v>
      </c>
    </row>
    <row r="17785" spans="1:10" x14ac:dyDescent="0.35">
      <c r="A17785" s="1">
        <v>10700</v>
      </c>
      <c r="B17785" s="1">
        <v>47408</v>
      </c>
      <c r="C17785" s="1">
        <v>2017</v>
      </c>
      <c r="D17785" s="1">
        <v>1.5</v>
      </c>
      <c r="E17785" s="1">
        <v>0</v>
      </c>
      <c r="F17785" s="1">
        <v>78.5</v>
      </c>
      <c r="G17785" s="1">
        <v>0</v>
      </c>
      <c r="H17785" s="1">
        <v>1</v>
      </c>
      <c r="I17785">
        <v>0.42263857570658958</v>
      </c>
      <c r="J17785" t="s">
        <v>87</v>
      </c>
    </row>
    <row r="17786" spans="1:10" x14ac:dyDescent="0.35">
      <c r="A17786" s="1">
        <v>13650</v>
      </c>
      <c r="B17786" s="1">
        <v>4666</v>
      </c>
      <c r="C17786" s="1">
        <v>2018</v>
      </c>
      <c r="D17786" s="1">
        <v>1</v>
      </c>
      <c r="E17786" s="1">
        <v>145</v>
      </c>
      <c r="F17786" s="1">
        <v>54.3</v>
      </c>
      <c r="G17786" s="1">
        <v>1</v>
      </c>
      <c r="H17786" s="1">
        <v>1</v>
      </c>
      <c r="I17786">
        <v>0.4259539793325301</v>
      </c>
      <c r="J17786" t="s">
        <v>87</v>
      </c>
    </row>
    <row r="17787" spans="1:10" x14ac:dyDescent="0.35">
      <c r="A17787" s="1">
        <v>11200</v>
      </c>
      <c r="B17787" s="1">
        <v>15410</v>
      </c>
      <c r="C17787" s="1">
        <v>2017</v>
      </c>
      <c r="D17787" s="1">
        <v>1.5</v>
      </c>
      <c r="E17787" s="1">
        <v>145</v>
      </c>
      <c r="F17787" s="1">
        <v>74.3</v>
      </c>
      <c r="G17787" s="1">
        <v>0</v>
      </c>
      <c r="H17787" s="1">
        <v>1</v>
      </c>
      <c r="I17787">
        <v>0.97144435506258886</v>
      </c>
      <c r="J17787" t="s">
        <v>87</v>
      </c>
    </row>
    <row r="17788" spans="1:10" x14ac:dyDescent="0.35">
      <c r="A17788" s="1">
        <v>18799</v>
      </c>
      <c r="B17788" s="1">
        <v>33695</v>
      </c>
      <c r="C17788" s="1">
        <v>2017</v>
      </c>
      <c r="D17788" s="1">
        <v>2</v>
      </c>
      <c r="E17788" s="1">
        <v>125</v>
      </c>
      <c r="F17788" s="1">
        <v>56.5</v>
      </c>
      <c r="G17788" s="1">
        <v>0</v>
      </c>
      <c r="H17788" s="1">
        <v>1</v>
      </c>
      <c r="I17788">
        <v>0.68336158210758602</v>
      </c>
      <c r="J17788" t="s">
        <v>87</v>
      </c>
    </row>
    <row r="17789" spans="1:10" x14ac:dyDescent="0.35">
      <c r="A17789" s="1">
        <v>6999</v>
      </c>
      <c r="B17789" s="1">
        <v>25000</v>
      </c>
      <c r="C17789" s="1">
        <v>2015</v>
      </c>
      <c r="D17789" s="1">
        <v>1</v>
      </c>
      <c r="E17789" s="1">
        <v>0</v>
      </c>
      <c r="F17789" s="1">
        <v>65.7</v>
      </c>
      <c r="G17789" s="1">
        <v>1</v>
      </c>
      <c r="H17789" s="1">
        <v>1</v>
      </c>
      <c r="I17789">
        <v>3.4712293843285114E-2</v>
      </c>
      <c r="J17789" t="s">
        <v>87</v>
      </c>
    </row>
    <row r="17790" spans="1:10" x14ac:dyDescent="0.35">
      <c r="A17790" s="1">
        <v>12500</v>
      </c>
      <c r="B17790" s="1">
        <v>25521</v>
      </c>
      <c r="C17790" s="1">
        <v>2019</v>
      </c>
      <c r="D17790" s="1">
        <v>1</v>
      </c>
      <c r="E17790" s="1">
        <v>145</v>
      </c>
      <c r="F17790" s="1">
        <v>55.4</v>
      </c>
      <c r="G17790" s="1">
        <v>1</v>
      </c>
      <c r="H17790" s="1">
        <v>1</v>
      </c>
      <c r="I17790">
        <v>6.1187410630056949E-2</v>
      </c>
      <c r="J17790" t="s">
        <v>87</v>
      </c>
    </row>
    <row r="17791" spans="1:10" x14ac:dyDescent="0.35">
      <c r="A17791" s="1">
        <v>15440</v>
      </c>
      <c r="B17791" s="1">
        <v>10613</v>
      </c>
      <c r="C17791" s="1">
        <v>2019</v>
      </c>
      <c r="D17791" s="1">
        <v>1</v>
      </c>
      <c r="E17791" s="1">
        <v>145</v>
      </c>
      <c r="F17791" s="1">
        <v>60.1</v>
      </c>
      <c r="G17791" s="1">
        <v>1</v>
      </c>
      <c r="H17791" s="1">
        <v>1</v>
      </c>
      <c r="I17791">
        <v>4.4850816399581328E-2</v>
      </c>
      <c r="J17791" t="s">
        <v>87</v>
      </c>
    </row>
    <row r="17792" spans="1:10" x14ac:dyDescent="0.35">
      <c r="A17792" s="1">
        <v>25500</v>
      </c>
      <c r="B17792" s="1">
        <v>6894</v>
      </c>
      <c r="C17792" s="1">
        <v>2019</v>
      </c>
      <c r="D17792" s="1">
        <v>2</v>
      </c>
      <c r="E17792" s="1">
        <v>145</v>
      </c>
      <c r="F17792" s="1">
        <v>42.2</v>
      </c>
      <c r="G17792" s="1">
        <v>0</v>
      </c>
      <c r="H17792" s="1">
        <v>0</v>
      </c>
      <c r="I17792">
        <v>0.28163361105699092</v>
      </c>
      <c r="J17792" t="s">
        <v>87</v>
      </c>
    </row>
    <row r="17793" spans="1:10" x14ac:dyDescent="0.35">
      <c r="A17793" s="1">
        <v>9498</v>
      </c>
      <c r="B17793" s="1">
        <v>34913</v>
      </c>
      <c r="C17793" s="1">
        <v>2016</v>
      </c>
      <c r="D17793" s="1">
        <v>1.5</v>
      </c>
      <c r="E17793" s="1">
        <v>0</v>
      </c>
      <c r="F17793" s="1">
        <v>74.3</v>
      </c>
      <c r="G17793" s="1">
        <v>0</v>
      </c>
      <c r="H17793" s="1">
        <v>1</v>
      </c>
      <c r="I17793">
        <v>0.83998651587492845</v>
      </c>
      <c r="J17793" t="s">
        <v>87</v>
      </c>
    </row>
    <row r="17794" spans="1:10" x14ac:dyDescent="0.35">
      <c r="A17794" s="1">
        <v>6270</v>
      </c>
      <c r="B17794" s="1">
        <v>60888</v>
      </c>
      <c r="C17794" s="1">
        <v>2014</v>
      </c>
      <c r="D17794" s="1">
        <v>1</v>
      </c>
      <c r="E17794" s="1">
        <v>0</v>
      </c>
      <c r="F17794" s="1">
        <v>65.7</v>
      </c>
      <c r="G17794" s="1">
        <v>1</v>
      </c>
      <c r="H17794" s="1">
        <v>1</v>
      </c>
      <c r="I17794">
        <v>0.68290846495228807</v>
      </c>
      <c r="J17794" t="s">
        <v>87</v>
      </c>
    </row>
    <row r="17795" spans="1:10" x14ac:dyDescent="0.35">
      <c r="A17795" s="1">
        <v>5998</v>
      </c>
      <c r="B17795" s="1">
        <v>52565</v>
      </c>
      <c r="C17795" s="1">
        <v>2014</v>
      </c>
      <c r="D17795" s="1">
        <v>1</v>
      </c>
      <c r="E17795" s="1">
        <v>30</v>
      </c>
      <c r="F17795" s="1">
        <v>55.4</v>
      </c>
      <c r="G17795" s="1">
        <v>1</v>
      </c>
      <c r="H17795" s="1">
        <v>1</v>
      </c>
      <c r="I17795">
        <v>0.744762702292465</v>
      </c>
      <c r="J17795" t="s">
        <v>87</v>
      </c>
    </row>
    <row r="17796" spans="1:10" x14ac:dyDescent="0.35">
      <c r="A17796" s="1">
        <v>9179</v>
      </c>
      <c r="B17796" s="1">
        <v>38807</v>
      </c>
      <c r="C17796" s="1">
        <v>2017</v>
      </c>
      <c r="D17796" s="1">
        <v>1</v>
      </c>
      <c r="E17796" s="1">
        <v>145</v>
      </c>
      <c r="F17796" s="1">
        <v>65.7</v>
      </c>
      <c r="G17796" s="1">
        <v>1</v>
      </c>
      <c r="H17796" s="1">
        <v>1</v>
      </c>
      <c r="I17796">
        <v>0.37266213363291456</v>
      </c>
      <c r="J17796" t="s">
        <v>87</v>
      </c>
    </row>
    <row r="17797" spans="1:10" x14ac:dyDescent="0.35">
      <c r="A17797" s="1">
        <v>11999</v>
      </c>
      <c r="B17797" s="1">
        <v>13985</v>
      </c>
      <c r="C17797" s="1">
        <v>2017</v>
      </c>
      <c r="D17797" s="1">
        <v>1</v>
      </c>
      <c r="E17797" s="1">
        <v>145</v>
      </c>
      <c r="F17797" s="1">
        <v>65.7</v>
      </c>
      <c r="G17797" s="1">
        <v>1</v>
      </c>
      <c r="H17797" s="1">
        <v>1</v>
      </c>
      <c r="I17797">
        <v>0.46034975924012078</v>
      </c>
      <c r="J17797" t="s">
        <v>87</v>
      </c>
    </row>
    <row r="17798" spans="1:10" x14ac:dyDescent="0.35">
      <c r="A17798" s="1">
        <v>12998</v>
      </c>
      <c r="B17798" s="1">
        <v>3438</v>
      </c>
      <c r="C17798" s="1">
        <v>2017</v>
      </c>
      <c r="D17798" s="1">
        <v>1.5</v>
      </c>
      <c r="E17798" s="1">
        <v>150</v>
      </c>
      <c r="F17798" s="1">
        <v>68.900000000000006</v>
      </c>
      <c r="G17798" s="1">
        <v>0</v>
      </c>
      <c r="H17798" s="1">
        <v>1</v>
      </c>
      <c r="I17798">
        <v>0.92850887239932201</v>
      </c>
      <c r="J17798" t="s">
        <v>87</v>
      </c>
    </row>
    <row r="17799" spans="1:10" x14ac:dyDescent="0.35">
      <c r="A17799" s="1">
        <v>9700</v>
      </c>
      <c r="B17799" s="1">
        <v>13880</v>
      </c>
      <c r="C17799" s="1">
        <v>2017</v>
      </c>
      <c r="D17799" s="1">
        <v>1</v>
      </c>
      <c r="E17799" s="1">
        <v>145</v>
      </c>
      <c r="F17799" s="1">
        <v>65.7</v>
      </c>
      <c r="G17799" s="1">
        <v>1</v>
      </c>
      <c r="H17799" s="1">
        <v>1</v>
      </c>
      <c r="I17799">
        <v>0.35464717404594104</v>
      </c>
      <c r="J17799" t="s">
        <v>87</v>
      </c>
    </row>
    <row r="17800" spans="1:10" x14ac:dyDescent="0.35">
      <c r="A17800" s="1">
        <v>15877</v>
      </c>
      <c r="B17800" s="1">
        <v>40454</v>
      </c>
      <c r="C17800" s="1">
        <v>2017</v>
      </c>
      <c r="D17800" s="1">
        <v>2</v>
      </c>
      <c r="E17800" s="1">
        <v>145</v>
      </c>
      <c r="F17800" s="1">
        <v>67.3</v>
      </c>
      <c r="G17800" s="1">
        <v>0</v>
      </c>
      <c r="H17800" s="1">
        <v>1</v>
      </c>
      <c r="I17800">
        <v>0.43050993550602279</v>
      </c>
      <c r="J17800" t="s">
        <v>87</v>
      </c>
    </row>
    <row r="17801" spans="1:10" x14ac:dyDescent="0.35">
      <c r="A17801" s="1">
        <v>8912</v>
      </c>
      <c r="B17801" s="1">
        <v>21840</v>
      </c>
      <c r="C17801" s="1">
        <v>2018</v>
      </c>
      <c r="D17801" s="1">
        <v>1</v>
      </c>
      <c r="E17801" s="1">
        <v>0</v>
      </c>
      <c r="F17801" s="1">
        <v>65.7</v>
      </c>
      <c r="G17801" s="1">
        <v>1</v>
      </c>
      <c r="H17801" s="1">
        <v>1</v>
      </c>
      <c r="I17801">
        <v>0.78542714282544646</v>
      </c>
      <c r="J17801" t="s">
        <v>87</v>
      </c>
    </row>
    <row r="17802" spans="1:10" x14ac:dyDescent="0.35">
      <c r="A17802" s="1">
        <v>17999</v>
      </c>
      <c r="B17802" s="1">
        <v>755</v>
      </c>
      <c r="C17802" s="1">
        <v>2020</v>
      </c>
      <c r="D17802" s="1">
        <v>1</v>
      </c>
      <c r="E17802" s="1">
        <v>145</v>
      </c>
      <c r="F17802" s="1">
        <v>53.3</v>
      </c>
      <c r="G17802" s="1">
        <v>1</v>
      </c>
      <c r="H17802" s="1">
        <v>1</v>
      </c>
      <c r="I17802">
        <v>0.10580855251307231</v>
      </c>
      <c r="J17802" t="s">
        <v>87</v>
      </c>
    </row>
    <row r="17803" spans="1:10" x14ac:dyDescent="0.35">
      <c r="A17803" s="1">
        <v>6990</v>
      </c>
      <c r="B17803" s="1">
        <v>50000</v>
      </c>
      <c r="C17803" s="1">
        <v>2016</v>
      </c>
      <c r="D17803" s="1">
        <v>1</v>
      </c>
      <c r="E17803" s="1">
        <v>0</v>
      </c>
      <c r="F17803" s="1">
        <v>65.7</v>
      </c>
      <c r="G17803" s="1">
        <v>1</v>
      </c>
      <c r="H17803" s="1">
        <v>1</v>
      </c>
      <c r="I17803">
        <v>0.87142163871161571</v>
      </c>
      <c r="J17803" t="s">
        <v>87</v>
      </c>
    </row>
    <row r="17804" spans="1:10" x14ac:dyDescent="0.35">
      <c r="A17804" s="1">
        <v>14000</v>
      </c>
      <c r="B17804" s="1">
        <v>5450</v>
      </c>
      <c r="C17804" s="1">
        <v>2017</v>
      </c>
      <c r="D17804" s="1">
        <v>1</v>
      </c>
      <c r="E17804" s="1">
        <v>125</v>
      </c>
      <c r="F17804" s="1">
        <v>51.4</v>
      </c>
      <c r="G17804" s="1">
        <v>1</v>
      </c>
      <c r="H17804" s="1">
        <v>0</v>
      </c>
      <c r="I17804">
        <v>0.17906307789269915</v>
      </c>
      <c r="J17804" t="s">
        <v>87</v>
      </c>
    </row>
    <row r="17805" spans="1:10" x14ac:dyDescent="0.35">
      <c r="A17805" s="1">
        <v>13995</v>
      </c>
      <c r="B17805" s="1">
        <v>29865</v>
      </c>
      <c r="C17805" s="1">
        <v>2015</v>
      </c>
      <c r="D17805" s="1">
        <v>1.6</v>
      </c>
      <c r="E17805" s="1">
        <v>150</v>
      </c>
      <c r="F17805" s="1">
        <v>47.9</v>
      </c>
      <c r="G17805" s="1">
        <v>1</v>
      </c>
      <c r="H17805" s="1">
        <v>1</v>
      </c>
      <c r="I17805">
        <v>0.92267582423388539</v>
      </c>
      <c r="J17805" t="s">
        <v>87</v>
      </c>
    </row>
    <row r="17806" spans="1:10" x14ac:dyDescent="0.35">
      <c r="A17806" s="1">
        <v>19220</v>
      </c>
      <c r="B17806" s="1">
        <v>14882</v>
      </c>
      <c r="C17806" s="1">
        <v>2017</v>
      </c>
      <c r="D17806" s="1">
        <v>2</v>
      </c>
      <c r="E17806" s="1">
        <v>145</v>
      </c>
      <c r="F17806" s="1">
        <v>61.4</v>
      </c>
      <c r="G17806" s="1">
        <v>0</v>
      </c>
      <c r="H17806" s="1">
        <v>0</v>
      </c>
      <c r="I17806">
        <v>0.5057413978140981</v>
      </c>
      <c r="J17806" t="s">
        <v>87</v>
      </c>
    </row>
    <row r="17807" spans="1:10" x14ac:dyDescent="0.35">
      <c r="A17807" s="1">
        <v>16698</v>
      </c>
      <c r="B17807" s="1">
        <v>10967</v>
      </c>
      <c r="C17807" s="1">
        <v>2019</v>
      </c>
      <c r="D17807" s="1">
        <v>1.5</v>
      </c>
      <c r="E17807" s="1">
        <v>145</v>
      </c>
      <c r="F17807" s="1">
        <v>45.6</v>
      </c>
      <c r="G17807" s="1">
        <v>0</v>
      </c>
      <c r="H17807" s="1">
        <v>1</v>
      </c>
      <c r="I17807">
        <v>0.97572397996588134</v>
      </c>
      <c r="J17807" t="s">
        <v>87</v>
      </c>
    </row>
    <row r="17808" spans="1:10" x14ac:dyDescent="0.35">
      <c r="A17808" s="1">
        <v>13299</v>
      </c>
      <c r="B17808" s="1">
        <v>33000</v>
      </c>
      <c r="C17808" s="1">
        <v>2017</v>
      </c>
      <c r="D17808" s="1">
        <v>1.5</v>
      </c>
      <c r="E17808" s="1">
        <v>145</v>
      </c>
      <c r="F17808" s="1">
        <v>64.2</v>
      </c>
      <c r="G17808" s="1">
        <v>0</v>
      </c>
      <c r="H17808" s="1">
        <v>1</v>
      </c>
      <c r="I17808">
        <v>0.43582396160690562</v>
      </c>
      <c r="J17808" t="s">
        <v>87</v>
      </c>
    </row>
    <row r="17809" spans="1:10" x14ac:dyDescent="0.35">
      <c r="A17809" s="1">
        <v>12950</v>
      </c>
      <c r="B17809" s="1">
        <v>14369</v>
      </c>
      <c r="C17809" s="1">
        <v>2017</v>
      </c>
      <c r="D17809" s="1">
        <v>1.5</v>
      </c>
      <c r="E17809" s="1">
        <v>150</v>
      </c>
      <c r="F17809" s="1">
        <v>64.2</v>
      </c>
      <c r="G17809" s="1">
        <v>0</v>
      </c>
      <c r="H17809" s="1">
        <v>1</v>
      </c>
      <c r="I17809">
        <v>0.98118732962481203</v>
      </c>
      <c r="J17809" t="s">
        <v>87</v>
      </c>
    </row>
    <row r="17810" spans="1:10" x14ac:dyDescent="0.35">
      <c r="A17810" s="1">
        <v>15495</v>
      </c>
      <c r="B17810" s="1">
        <v>8500</v>
      </c>
      <c r="C17810" s="1">
        <v>2019</v>
      </c>
      <c r="D17810" s="1">
        <v>1</v>
      </c>
      <c r="E17810" s="1">
        <v>145</v>
      </c>
      <c r="F17810" s="1">
        <v>58.9</v>
      </c>
      <c r="G17810" s="1">
        <v>1</v>
      </c>
      <c r="H17810" s="1">
        <v>1</v>
      </c>
      <c r="I17810">
        <v>0.33838699532086591</v>
      </c>
      <c r="J17810" t="s">
        <v>87</v>
      </c>
    </row>
    <row r="17811" spans="1:10" x14ac:dyDescent="0.35">
      <c r="A17811" s="1">
        <v>15995</v>
      </c>
      <c r="B17811" s="1">
        <v>10219</v>
      </c>
      <c r="C17811" s="1">
        <v>2019</v>
      </c>
      <c r="D17811" s="1">
        <v>1</v>
      </c>
      <c r="E17811" s="1">
        <v>145</v>
      </c>
      <c r="F17811" s="1">
        <v>55.4</v>
      </c>
      <c r="G17811" s="1">
        <v>1</v>
      </c>
      <c r="H17811" s="1">
        <v>1</v>
      </c>
      <c r="I17811">
        <v>0.56628341722368936</v>
      </c>
      <c r="J17811" t="s">
        <v>87</v>
      </c>
    </row>
    <row r="17812" spans="1:10" x14ac:dyDescent="0.35">
      <c r="A17812" s="1">
        <v>13200</v>
      </c>
      <c r="B17812" s="1">
        <v>32000</v>
      </c>
      <c r="C17812" s="1">
        <v>2015</v>
      </c>
      <c r="D17812" s="1">
        <v>2</v>
      </c>
      <c r="E17812" s="1">
        <v>20</v>
      </c>
      <c r="F17812" s="1">
        <v>67.3</v>
      </c>
      <c r="G17812" s="1">
        <v>0</v>
      </c>
      <c r="H17812" s="1">
        <v>1</v>
      </c>
      <c r="I17812">
        <v>0.95011517905724863</v>
      </c>
      <c r="J17812" t="s">
        <v>87</v>
      </c>
    </row>
    <row r="17813" spans="1:10" x14ac:dyDescent="0.35">
      <c r="A17813" s="1">
        <v>15997</v>
      </c>
      <c r="B17813" s="1">
        <v>14203</v>
      </c>
      <c r="C17813" s="1">
        <v>2017</v>
      </c>
      <c r="D17813" s="1">
        <v>2</v>
      </c>
      <c r="E17813" s="1">
        <v>145</v>
      </c>
      <c r="F17813" s="1">
        <v>67.3</v>
      </c>
      <c r="G17813" s="1">
        <v>0</v>
      </c>
      <c r="H17813" s="1">
        <v>1</v>
      </c>
      <c r="I17813">
        <v>0.21374640700470704</v>
      </c>
      <c r="J17813" t="s">
        <v>87</v>
      </c>
    </row>
    <row r="17814" spans="1:10" x14ac:dyDescent="0.35">
      <c r="A17814" s="1">
        <v>10399</v>
      </c>
      <c r="B17814" s="1">
        <v>7200</v>
      </c>
      <c r="C17814" s="1">
        <v>2018</v>
      </c>
      <c r="D17814" s="1">
        <v>1</v>
      </c>
      <c r="E17814" s="1">
        <v>145</v>
      </c>
      <c r="F17814" s="1">
        <v>65.7</v>
      </c>
      <c r="G17814" s="1">
        <v>1</v>
      </c>
      <c r="H17814" s="1">
        <v>1</v>
      </c>
      <c r="I17814">
        <v>0.31484089972620666</v>
      </c>
      <c r="J17814" t="s">
        <v>87</v>
      </c>
    </row>
    <row r="17815" spans="1:10" x14ac:dyDescent="0.35">
      <c r="A17815" s="1">
        <v>6498</v>
      </c>
      <c r="B17815" s="1">
        <v>21284</v>
      </c>
      <c r="C17815" s="1">
        <v>2014</v>
      </c>
      <c r="D17815" s="1">
        <v>1.2</v>
      </c>
      <c r="E17815" s="1">
        <v>30</v>
      </c>
      <c r="F17815" s="1">
        <v>54.3</v>
      </c>
      <c r="G17815" s="1">
        <v>1</v>
      </c>
      <c r="H17815" s="1">
        <v>1</v>
      </c>
      <c r="I17815">
        <v>0.84807886854911474</v>
      </c>
      <c r="J17815" t="s">
        <v>87</v>
      </c>
    </row>
    <row r="17816" spans="1:10" x14ac:dyDescent="0.35">
      <c r="A17816" s="1">
        <v>8540</v>
      </c>
      <c r="B17816" s="1">
        <v>50004</v>
      </c>
      <c r="C17816" s="1">
        <v>2015</v>
      </c>
      <c r="D17816" s="1">
        <v>1.5</v>
      </c>
      <c r="E17816" s="1">
        <v>0</v>
      </c>
      <c r="F17816" s="1">
        <v>74.3</v>
      </c>
      <c r="G17816" s="1">
        <v>0</v>
      </c>
      <c r="H17816" s="1">
        <v>1</v>
      </c>
      <c r="I17816">
        <v>0.3162246877899747</v>
      </c>
      <c r="J17816" t="s">
        <v>87</v>
      </c>
    </row>
    <row r="17817" spans="1:10" x14ac:dyDescent="0.35">
      <c r="A17817" s="1">
        <v>10498</v>
      </c>
      <c r="B17817" s="1">
        <v>21114</v>
      </c>
      <c r="C17817" s="1">
        <v>2017</v>
      </c>
      <c r="D17817" s="1">
        <v>1</v>
      </c>
      <c r="E17817" s="1">
        <v>125</v>
      </c>
      <c r="F17817" s="1">
        <v>52.3</v>
      </c>
      <c r="G17817" s="1">
        <v>1</v>
      </c>
      <c r="H17817" s="1">
        <v>1</v>
      </c>
      <c r="I17817">
        <v>0.48418606116294549</v>
      </c>
      <c r="J17817" t="s">
        <v>87</v>
      </c>
    </row>
    <row r="17818" spans="1:10" x14ac:dyDescent="0.35">
      <c r="A17818" s="1">
        <v>20000</v>
      </c>
      <c r="B17818" s="1">
        <v>20888</v>
      </c>
      <c r="C17818" s="1">
        <v>2017</v>
      </c>
      <c r="D17818" s="1">
        <v>2</v>
      </c>
      <c r="E17818" s="1">
        <v>125</v>
      </c>
      <c r="F17818" s="1">
        <v>56.5</v>
      </c>
      <c r="G17818" s="1">
        <v>0</v>
      </c>
      <c r="H17818" s="1">
        <v>1</v>
      </c>
      <c r="I17818">
        <v>0.69247828740775275</v>
      </c>
      <c r="J17818" t="s">
        <v>87</v>
      </c>
    </row>
    <row r="17819" spans="1:10" x14ac:dyDescent="0.35">
      <c r="A17819" s="1">
        <v>10998</v>
      </c>
      <c r="B17819" s="1">
        <v>15265</v>
      </c>
      <c r="C17819" s="1">
        <v>2017</v>
      </c>
      <c r="D17819" s="1">
        <v>1</v>
      </c>
      <c r="E17819" s="1">
        <v>150</v>
      </c>
      <c r="F17819" s="1">
        <v>60.1</v>
      </c>
      <c r="G17819" s="1">
        <v>1</v>
      </c>
      <c r="H17819" s="1">
        <v>1</v>
      </c>
      <c r="I17819">
        <v>0.82884948075541498</v>
      </c>
      <c r="J17819" t="s">
        <v>87</v>
      </c>
    </row>
    <row r="17820" spans="1:10" x14ac:dyDescent="0.35">
      <c r="A17820" s="1">
        <v>11000</v>
      </c>
      <c r="B17820" s="1">
        <v>12351</v>
      </c>
      <c r="C17820" s="1">
        <v>2018</v>
      </c>
      <c r="D17820" s="1">
        <v>1</v>
      </c>
      <c r="E17820" s="1">
        <v>145</v>
      </c>
      <c r="F17820" s="1">
        <v>65.7</v>
      </c>
      <c r="G17820" s="1">
        <v>1</v>
      </c>
      <c r="H17820" s="1">
        <v>1</v>
      </c>
      <c r="I17820">
        <v>0.69385138085168585</v>
      </c>
      <c r="J17820" t="s">
        <v>87</v>
      </c>
    </row>
    <row r="17821" spans="1:10" x14ac:dyDescent="0.35">
      <c r="A17821" s="1">
        <v>10900</v>
      </c>
      <c r="B17821" s="1">
        <v>17637</v>
      </c>
      <c r="C17821" s="1">
        <v>2018</v>
      </c>
      <c r="D17821" s="1">
        <v>1.1000000000000001</v>
      </c>
      <c r="E17821" s="1">
        <v>145</v>
      </c>
      <c r="F17821" s="1">
        <v>64.2</v>
      </c>
      <c r="G17821" s="1">
        <v>1</v>
      </c>
      <c r="H17821" s="1">
        <v>1</v>
      </c>
      <c r="I17821">
        <v>0.11903187312139274</v>
      </c>
      <c r="J17821" t="s">
        <v>87</v>
      </c>
    </row>
    <row r="17822" spans="1:10" x14ac:dyDescent="0.35">
      <c r="A17822" s="1">
        <v>14499</v>
      </c>
      <c r="B17822" s="1">
        <v>11997</v>
      </c>
      <c r="C17822" s="1">
        <v>2018</v>
      </c>
      <c r="D17822" s="1">
        <v>1.5</v>
      </c>
      <c r="E17822" s="1">
        <v>145</v>
      </c>
      <c r="F17822" s="1">
        <v>80.7</v>
      </c>
      <c r="G17822" s="1">
        <v>0</v>
      </c>
      <c r="H17822" s="1">
        <v>1</v>
      </c>
      <c r="I17822">
        <v>0.20505336220517001</v>
      </c>
      <c r="J17822" t="s">
        <v>87</v>
      </c>
    </row>
    <row r="17823" spans="1:10" x14ac:dyDescent="0.35">
      <c r="A17823" s="1">
        <v>15990</v>
      </c>
      <c r="B17823" s="1">
        <v>6314</v>
      </c>
      <c r="C17823" s="1">
        <v>2019</v>
      </c>
      <c r="D17823" s="1">
        <v>1</v>
      </c>
      <c r="E17823" s="1">
        <v>145</v>
      </c>
      <c r="F17823" s="1">
        <v>60.1</v>
      </c>
      <c r="G17823" s="1">
        <v>1</v>
      </c>
      <c r="H17823" s="1">
        <v>1</v>
      </c>
      <c r="I17823">
        <v>0.13753828855488559</v>
      </c>
      <c r="J17823" t="s">
        <v>87</v>
      </c>
    </row>
    <row r="17824" spans="1:10" x14ac:dyDescent="0.35">
      <c r="A17824" s="1">
        <v>10997</v>
      </c>
      <c r="B17824" s="1">
        <v>10956</v>
      </c>
      <c r="C17824" s="1">
        <v>2018</v>
      </c>
      <c r="D17824" s="1">
        <v>1</v>
      </c>
      <c r="E17824" s="1">
        <v>145</v>
      </c>
      <c r="F17824" s="1">
        <v>65.7</v>
      </c>
      <c r="G17824" s="1">
        <v>1</v>
      </c>
      <c r="H17824" s="1">
        <v>1</v>
      </c>
      <c r="I17824">
        <v>0.88951891300011976</v>
      </c>
      <c r="J17824" t="s">
        <v>87</v>
      </c>
    </row>
    <row r="17825" spans="1:10" x14ac:dyDescent="0.35">
      <c r="A17825" s="1">
        <v>18300</v>
      </c>
      <c r="B17825" s="1">
        <v>9600</v>
      </c>
      <c r="C17825" s="1">
        <v>2019</v>
      </c>
      <c r="D17825" s="1">
        <v>1.5</v>
      </c>
      <c r="E17825" s="1">
        <v>150</v>
      </c>
      <c r="F17825" s="1">
        <v>35.299999999999997</v>
      </c>
      <c r="G17825" s="1">
        <v>1</v>
      </c>
      <c r="H17825" s="1">
        <v>1</v>
      </c>
      <c r="I17825">
        <v>0.65861305854889207</v>
      </c>
      <c r="J17825" t="s">
        <v>87</v>
      </c>
    </row>
    <row r="17826" spans="1:10" x14ac:dyDescent="0.35">
      <c r="A17826" s="1">
        <v>18998</v>
      </c>
      <c r="B17826" s="1">
        <v>14176</v>
      </c>
      <c r="C17826" s="1">
        <v>2017</v>
      </c>
      <c r="D17826" s="1">
        <v>2</v>
      </c>
      <c r="E17826" s="1">
        <v>145</v>
      </c>
      <c r="F17826" s="1">
        <v>41.5</v>
      </c>
      <c r="G17826" s="1">
        <v>1</v>
      </c>
      <c r="H17826" s="1">
        <v>1</v>
      </c>
      <c r="I17826">
        <v>0.96365583463832116</v>
      </c>
      <c r="J17826" t="s">
        <v>87</v>
      </c>
    </row>
    <row r="17827" spans="1:10" x14ac:dyDescent="0.35">
      <c r="A17827" s="1">
        <v>9400</v>
      </c>
      <c r="B17827" s="1">
        <v>10791</v>
      </c>
      <c r="C17827" s="1">
        <v>2016</v>
      </c>
      <c r="D17827" s="1">
        <v>1.2</v>
      </c>
      <c r="E17827" s="1">
        <v>125</v>
      </c>
      <c r="F17827" s="1">
        <v>54.3</v>
      </c>
      <c r="G17827" s="1">
        <v>1</v>
      </c>
      <c r="H17827" s="1">
        <v>1</v>
      </c>
      <c r="I17827">
        <v>0.62336849292913821</v>
      </c>
      <c r="J17827" t="s">
        <v>87</v>
      </c>
    </row>
    <row r="17828" spans="1:10" x14ac:dyDescent="0.35">
      <c r="A17828" s="1">
        <v>4995</v>
      </c>
      <c r="B17828" s="1">
        <v>69000</v>
      </c>
      <c r="C17828" s="1">
        <v>2016</v>
      </c>
      <c r="D17828" s="1">
        <v>1.6</v>
      </c>
      <c r="E17828" s="1">
        <v>150</v>
      </c>
      <c r="F17828" s="1">
        <v>47.1</v>
      </c>
      <c r="G17828" s="1">
        <v>1</v>
      </c>
      <c r="H17828" s="1">
        <v>1</v>
      </c>
      <c r="I17828">
        <v>0.37637402723317726</v>
      </c>
      <c r="J17828" t="s">
        <v>87</v>
      </c>
    </row>
    <row r="17829" spans="1:10" x14ac:dyDescent="0.35">
      <c r="A17829" s="1">
        <v>24999</v>
      </c>
      <c r="B17829" s="1">
        <v>42086</v>
      </c>
      <c r="C17829" s="1">
        <v>2016</v>
      </c>
      <c r="D17829" s="1">
        <v>5</v>
      </c>
      <c r="E17829" s="1">
        <v>570</v>
      </c>
      <c r="F17829" s="1">
        <v>23.5</v>
      </c>
      <c r="G17829" s="1">
        <v>1</v>
      </c>
      <c r="H17829" s="1">
        <v>0</v>
      </c>
      <c r="I17829">
        <v>0.93442355589017456</v>
      </c>
      <c r="J17829" t="s">
        <v>87</v>
      </c>
    </row>
    <row r="17830" spans="1:10" x14ac:dyDescent="0.35">
      <c r="A17830" s="1">
        <v>13442</v>
      </c>
      <c r="B17830" s="1">
        <v>6850</v>
      </c>
      <c r="C17830" s="1">
        <v>2018</v>
      </c>
      <c r="D17830" s="1">
        <v>1</v>
      </c>
      <c r="E17830" s="1">
        <v>145</v>
      </c>
      <c r="F17830" s="1">
        <v>57.7</v>
      </c>
      <c r="G17830" s="1">
        <v>1</v>
      </c>
      <c r="H17830" s="1">
        <v>1</v>
      </c>
      <c r="I17830">
        <v>7.2511794976602539E-2</v>
      </c>
      <c r="J17830" t="s">
        <v>87</v>
      </c>
    </row>
    <row r="17831" spans="1:10" x14ac:dyDescent="0.35">
      <c r="A17831" s="1">
        <v>14000</v>
      </c>
      <c r="B17831" s="1">
        <v>49550</v>
      </c>
      <c r="C17831" s="1">
        <v>2016</v>
      </c>
      <c r="D17831" s="1">
        <v>2</v>
      </c>
      <c r="E17831" s="1">
        <v>150</v>
      </c>
      <c r="F17831" s="1">
        <v>54.3</v>
      </c>
      <c r="G17831" s="1">
        <v>0</v>
      </c>
      <c r="H17831" s="1">
        <v>0</v>
      </c>
      <c r="I17831">
        <v>7.2431143716513602E-2</v>
      </c>
      <c r="J17831" t="s">
        <v>87</v>
      </c>
    </row>
    <row r="17832" spans="1:10" x14ac:dyDescent="0.35">
      <c r="A17832" s="1">
        <v>8794</v>
      </c>
      <c r="B17832" s="1">
        <v>42829</v>
      </c>
      <c r="C17832" s="1">
        <v>2014</v>
      </c>
      <c r="D17832" s="1">
        <v>1.6</v>
      </c>
      <c r="E17832" s="1">
        <v>145</v>
      </c>
      <c r="F17832" s="1">
        <v>47.9</v>
      </c>
      <c r="G17832" s="1">
        <v>1</v>
      </c>
      <c r="H17832" s="1">
        <v>1</v>
      </c>
      <c r="I17832">
        <v>0.78923839993274769</v>
      </c>
      <c r="J17832" t="s">
        <v>87</v>
      </c>
    </row>
    <row r="17833" spans="1:10" x14ac:dyDescent="0.35">
      <c r="A17833" s="1">
        <v>12000</v>
      </c>
      <c r="B17833" s="1">
        <v>11444</v>
      </c>
      <c r="C17833" s="1">
        <v>2018</v>
      </c>
      <c r="D17833" s="1">
        <v>1</v>
      </c>
      <c r="E17833" s="1">
        <v>150</v>
      </c>
      <c r="F17833" s="1">
        <v>62.8</v>
      </c>
      <c r="G17833" s="1">
        <v>1</v>
      </c>
      <c r="H17833" s="1">
        <v>1</v>
      </c>
      <c r="I17833">
        <v>0.9275441880398313</v>
      </c>
      <c r="J17833" t="s">
        <v>87</v>
      </c>
    </row>
    <row r="17834" spans="1:10" x14ac:dyDescent="0.35">
      <c r="A17834" s="1">
        <v>9000</v>
      </c>
      <c r="B17834" s="1">
        <v>22753</v>
      </c>
      <c r="C17834" s="1">
        <v>2005</v>
      </c>
      <c r="D17834" s="1">
        <v>1.1000000000000001</v>
      </c>
      <c r="E17834" s="1">
        <v>150</v>
      </c>
      <c r="F17834" s="1">
        <v>64.2</v>
      </c>
      <c r="G17834" s="1">
        <v>1</v>
      </c>
      <c r="H17834" s="1">
        <v>1</v>
      </c>
      <c r="I17834">
        <v>0.95314302025121433</v>
      </c>
      <c r="J17834" t="s">
        <v>87</v>
      </c>
    </row>
    <row r="17835" spans="1:10" x14ac:dyDescent="0.35">
      <c r="A17835" s="1">
        <v>12895</v>
      </c>
      <c r="B17835" s="1">
        <v>6446</v>
      </c>
      <c r="C17835" s="1">
        <v>2018</v>
      </c>
      <c r="D17835" s="1">
        <v>1</v>
      </c>
      <c r="E17835" s="1">
        <v>145</v>
      </c>
      <c r="F17835" s="1">
        <v>57.7</v>
      </c>
      <c r="G17835" s="1">
        <v>1</v>
      </c>
      <c r="H17835" s="1">
        <v>1</v>
      </c>
      <c r="I17835">
        <v>0.84164537182988886</v>
      </c>
      <c r="J17835" t="s">
        <v>87</v>
      </c>
    </row>
    <row r="17836" spans="1:10" x14ac:dyDescent="0.35">
      <c r="A17836" s="1">
        <v>7995</v>
      </c>
      <c r="B17836" s="1">
        <v>17697</v>
      </c>
      <c r="C17836" s="1">
        <v>2017</v>
      </c>
      <c r="D17836" s="1">
        <v>1.2</v>
      </c>
      <c r="E17836" s="1">
        <v>30</v>
      </c>
      <c r="F17836" s="1">
        <v>57.7</v>
      </c>
      <c r="G17836" s="1">
        <v>1</v>
      </c>
      <c r="H17836" s="1">
        <v>1</v>
      </c>
      <c r="I17836">
        <v>0.97040029463864574</v>
      </c>
      <c r="J17836" t="s">
        <v>87</v>
      </c>
    </row>
    <row r="17837" spans="1:10" x14ac:dyDescent="0.35">
      <c r="A17837" s="1">
        <v>9450</v>
      </c>
      <c r="B17837" s="1">
        <v>29926</v>
      </c>
      <c r="C17837" s="1">
        <v>2017</v>
      </c>
      <c r="D17837" s="1">
        <v>1</v>
      </c>
      <c r="E17837" s="1">
        <v>145</v>
      </c>
      <c r="F17837" s="1">
        <v>65.7</v>
      </c>
      <c r="G17837" s="1">
        <v>1</v>
      </c>
      <c r="H17837" s="1">
        <v>1</v>
      </c>
      <c r="I17837">
        <v>0.73907866978221592</v>
      </c>
      <c r="J17837" t="s">
        <v>87</v>
      </c>
    </row>
    <row r="17838" spans="1:10" x14ac:dyDescent="0.35">
      <c r="A17838" s="1">
        <v>8999</v>
      </c>
      <c r="B17838" s="1">
        <v>9181</v>
      </c>
      <c r="C17838" s="1">
        <v>2019</v>
      </c>
      <c r="D17838" s="1">
        <v>1</v>
      </c>
      <c r="E17838" s="1">
        <v>0</v>
      </c>
      <c r="F17838" s="1">
        <v>65.7</v>
      </c>
      <c r="G17838" s="1">
        <v>1</v>
      </c>
      <c r="H17838" s="1">
        <v>1</v>
      </c>
      <c r="I17838">
        <v>0.61076973321565653</v>
      </c>
      <c r="J17838" t="s">
        <v>87</v>
      </c>
    </row>
    <row r="17839" spans="1:10" x14ac:dyDescent="0.35">
      <c r="A17839" s="1">
        <v>3990</v>
      </c>
      <c r="B17839" s="1">
        <v>55000</v>
      </c>
      <c r="C17839" s="1">
        <v>2014</v>
      </c>
      <c r="D17839" s="1">
        <v>1.2</v>
      </c>
      <c r="E17839" s="1">
        <v>30</v>
      </c>
      <c r="F17839" s="1">
        <v>57.7</v>
      </c>
      <c r="G17839" s="1">
        <v>1</v>
      </c>
      <c r="H17839" s="1">
        <v>1</v>
      </c>
      <c r="I17839">
        <v>3.9597944088672565E-2</v>
      </c>
      <c r="J17839" t="s">
        <v>87</v>
      </c>
    </row>
    <row r="17840" spans="1:10" x14ac:dyDescent="0.35">
      <c r="A17840" s="1">
        <v>20499</v>
      </c>
      <c r="B17840" s="1">
        <v>18482</v>
      </c>
      <c r="C17840" s="1">
        <v>2018</v>
      </c>
      <c r="D17840" s="1">
        <v>2</v>
      </c>
      <c r="E17840" s="1">
        <v>145</v>
      </c>
      <c r="F17840" s="1">
        <v>41.5</v>
      </c>
      <c r="G17840" s="1">
        <v>1</v>
      </c>
      <c r="H17840" s="1">
        <v>1</v>
      </c>
      <c r="I17840">
        <v>0.56767324214206616</v>
      </c>
      <c r="J17840" t="s">
        <v>87</v>
      </c>
    </row>
    <row r="17841" spans="1:10" x14ac:dyDescent="0.35">
      <c r="A17841" s="1">
        <v>6400</v>
      </c>
      <c r="B17841" s="1">
        <v>98900</v>
      </c>
      <c r="C17841" s="1">
        <v>2011</v>
      </c>
      <c r="D17841" s="1">
        <v>1.6</v>
      </c>
      <c r="E17841" s="1">
        <v>20</v>
      </c>
      <c r="F17841" s="1">
        <v>67.3</v>
      </c>
      <c r="G17841" s="1">
        <v>0</v>
      </c>
      <c r="H17841" s="1">
        <v>1</v>
      </c>
      <c r="I17841">
        <v>0.78313606358165566</v>
      </c>
      <c r="J17841" t="s">
        <v>87</v>
      </c>
    </row>
    <row r="17842" spans="1:10" x14ac:dyDescent="0.35">
      <c r="A17842" s="1">
        <v>15799</v>
      </c>
      <c r="B17842" s="1">
        <v>14604</v>
      </c>
      <c r="C17842" s="1">
        <v>2018</v>
      </c>
      <c r="D17842" s="1">
        <v>2</v>
      </c>
      <c r="E17842" s="1">
        <v>145</v>
      </c>
      <c r="F17842" s="1">
        <v>52.3</v>
      </c>
      <c r="G17842" s="1">
        <v>0</v>
      </c>
      <c r="H17842" s="1">
        <v>0</v>
      </c>
      <c r="I17842">
        <v>0.72477292610967003</v>
      </c>
      <c r="J17842" t="s">
        <v>87</v>
      </c>
    </row>
    <row r="17843" spans="1:10" x14ac:dyDescent="0.35">
      <c r="A17843" s="1">
        <v>16899</v>
      </c>
      <c r="B17843" s="1">
        <v>11533</v>
      </c>
      <c r="C17843" s="1">
        <v>2018</v>
      </c>
      <c r="D17843" s="1">
        <v>1</v>
      </c>
      <c r="E17843" s="1">
        <v>145</v>
      </c>
      <c r="F17843" s="1">
        <v>60.1</v>
      </c>
      <c r="G17843" s="1">
        <v>1</v>
      </c>
      <c r="H17843" s="1">
        <v>1</v>
      </c>
      <c r="I17843">
        <v>0.76284260198432385</v>
      </c>
      <c r="J17843" t="s">
        <v>87</v>
      </c>
    </row>
    <row r="17844" spans="1:10" x14ac:dyDescent="0.35">
      <c r="A17844" s="1">
        <v>12790</v>
      </c>
      <c r="B17844" s="1">
        <v>14181</v>
      </c>
      <c r="C17844" s="1">
        <v>2019</v>
      </c>
      <c r="D17844" s="1">
        <v>1</v>
      </c>
      <c r="E17844" s="1">
        <v>145</v>
      </c>
      <c r="F17844" s="1">
        <v>56.5</v>
      </c>
      <c r="G17844" s="1">
        <v>1</v>
      </c>
      <c r="H17844" s="1">
        <v>1</v>
      </c>
      <c r="I17844">
        <v>8.7631546085345402E-2</v>
      </c>
      <c r="J17844" t="s">
        <v>87</v>
      </c>
    </row>
    <row r="17845" spans="1:10" x14ac:dyDescent="0.35">
      <c r="A17845" s="1">
        <v>9590</v>
      </c>
      <c r="B17845" s="1">
        <v>19605</v>
      </c>
      <c r="C17845" s="1">
        <v>2017</v>
      </c>
      <c r="D17845" s="1">
        <v>1</v>
      </c>
      <c r="E17845" s="1">
        <v>150</v>
      </c>
      <c r="F17845" s="1">
        <v>65.7</v>
      </c>
      <c r="G17845" s="1">
        <v>1</v>
      </c>
      <c r="H17845" s="1">
        <v>1</v>
      </c>
      <c r="I17845">
        <v>0.84595700568252208</v>
      </c>
      <c r="J17845" t="s">
        <v>87</v>
      </c>
    </row>
    <row r="17846" spans="1:10" x14ac:dyDescent="0.35">
      <c r="A17846" s="1">
        <v>16995</v>
      </c>
      <c r="B17846" s="1">
        <v>32858</v>
      </c>
      <c r="C17846" s="1">
        <v>2018</v>
      </c>
      <c r="D17846" s="1">
        <v>2</v>
      </c>
      <c r="E17846" s="1">
        <v>145</v>
      </c>
      <c r="F17846" s="1">
        <v>54.3</v>
      </c>
      <c r="G17846" s="1">
        <v>0</v>
      </c>
      <c r="H17846" s="1">
        <v>1</v>
      </c>
      <c r="I17846">
        <v>0.12422216376416728</v>
      </c>
      <c r="J17846" t="s">
        <v>87</v>
      </c>
    </row>
    <row r="17847" spans="1:10" x14ac:dyDescent="0.35">
      <c r="A17847" s="1">
        <v>6590</v>
      </c>
      <c r="B17847" s="1">
        <v>42031</v>
      </c>
      <c r="C17847" s="1">
        <v>2015</v>
      </c>
      <c r="D17847" s="1">
        <v>1.2</v>
      </c>
      <c r="E17847" s="1">
        <v>125</v>
      </c>
      <c r="F17847" s="1">
        <v>54.3</v>
      </c>
      <c r="G17847" s="1">
        <v>1</v>
      </c>
      <c r="H17847" s="1">
        <v>1</v>
      </c>
      <c r="I17847">
        <v>0.48925526353181326</v>
      </c>
      <c r="J17847" t="s">
        <v>87</v>
      </c>
    </row>
    <row r="17848" spans="1:10" x14ac:dyDescent="0.35">
      <c r="A17848" s="1">
        <v>23500</v>
      </c>
      <c r="B17848" s="1">
        <v>1500</v>
      </c>
      <c r="C17848" s="1">
        <v>2019</v>
      </c>
      <c r="D17848" s="1">
        <v>1</v>
      </c>
      <c r="E17848" s="1">
        <v>145</v>
      </c>
      <c r="F17848" s="1">
        <v>50.4</v>
      </c>
      <c r="G17848" s="1">
        <v>1</v>
      </c>
      <c r="H17848" s="1">
        <v>1</v>
      </c>
      <c r="I17848">
        <v>0.44293441957607049</v>
      </c>
      <c r="J17848" t="s">
        <v>87</v>
      </c>
    </row>
    <row r="17849" spans="1:10" x14ac:dyDescent="0.35">
      <c r="A17849" s="1">
        <v>9851</v>
      </c>
      <c r="B17849" s="1">
        <v>28581</v>
      </c>
      <c r="C17849" s="1">
        <v>2016</v>
      </c>
      <c r="D17849" s="1">
        <v>1.5</v>
      </c>
      <c r="E17849" s="1">
        <v>0</v>
      </c>
      <c r="F17849" s="1">
        <v>78.5</v>
      </c>
      <c r="G17849" s="1">
        <v>0</v>
      </c>
      <c r="H17849" s="1">
        <v>1</v>
      </c>
      <c r="I17849">
        <v>0.45981578791376321</v>
      </c>
      <c r="J17849" t="s">
        <v>87</v>
      </c>
    </row>
    <row r="17850" spans="1:10" x14ac:dyDescent="0.35">
      <c r="A17850" s="1">
        <v>11495</v>
      </c>
      <c r="B17850" s="1">
        <v>24501</v>
      </c>
      <c r="C17850" s="1">
        <v>2017</v>
      </c>
      <c r="D17850" s="1">
        <v>1.5</v>
      </c>
      <c r="E17850" s="1">
        <v>145</v>
      </c>
      <c r="F17850" s="1">
        <v>64.2</v>
      </c>
      <c r="G17850" s="1">
        <v>0</v>
      </c>
      <c r="H17850" s="1">
        <v>1</v>
      </c>
      <c r="I17850">
        <v>0.62058687394895007</v>
      </c>
      <c r="J17850" t="s">
        <v>87</v>
      </c>
    </row>
    <row r="17851" spans="1:10" x14ac:dyDescent="0.35">
      <c r="A17851" s="1">
        <v>16990</v>
      </c>
      <c r="B17851" s="1">
        <v>10194</v>
      </c>
      <c r="C17851" s="1">
        <v>2019</v>
      </c>
      <c r="D17851" s="1">
        <v>1</v>
      </c>
      <c r="E17851" s="1">
        <v>150</v>
      </c>
      <c r="F17851" s="1">
        <v>58.9</v>
      </c>
      <c r="G17851" s="1">
        <v>1</v>
      </c>
      <c r="H17851" s="1">
        <v>1</v>
      </c>
      <c r="I17851">
        <v>0.28379436664124824</v>
      </c>
      <c r="J17851" t="s">
        <v>87</v>
      </c>
    </row>
    <row r="17852" spans="1:10" x14ac:dyDescent="0.35">
      <c r="A17852" s="1">
        <v>8900</v>
      </c>
      <c r="B17852" s="1">
        <v>17342</v>
      </c>
      <c r="C17852" s="1">
        <v>2016</v>
      </c>
      <c r="D17852" s="1">
        <v>1.2</v>
      </c>
      <c r="E17852" s="1">
        <v>125</v>
      </c>
      <c r="F17852" s="1">
        <v>54.3</v>
      </c>
      <c r="G17852" s="1">
        <v>1</v>
      </c>
      <c r="H17852" s="1">
        <v>1</v>
      </c>
      <c r="I17852">
        <v>0.47103154848580642</v>
      </c>
      <c r="J17852" t="s">
        <v>87</v>
      </c>
    </row>
    <row r="17853" spans="1:10" x14ac:dyDescent="0.35">
      <c r="A17853" s="1">
        <v>12499</v>
      </c>
      <c r="B17853" s="1">
        <v>11904</v>
      </c>
      <c r="C17853" s="1">
        <v>2018</v>
      </c>
      <c r="D17853" s="1">
        <v>1</v>
      </c>
      <c r="E17853" s="1">
        <v>145</v>
      </c>
      <c r="F17853" s="1">
        <v>62.8</v>
      </c>
      <c r="G17853" s="1">
        <v>1</v>
      </c>
      <c r="H17853" s="1">
        <v>1</v>
      </c>
      <c r="I17853">
        <v>0.66004299693796586</v>
      </c>
      <c r="J17853" t="s">
        <v>87</v>
      </c>
    </row>
    <row r="17854" spans="1:10" x14ac:dyDescent="0.35">
      <c r="A17854" s="1">
        <v>8899</v>
      </c>
      <c r="B17854" s="1">
        <v>44336</v>
      </c>
      <c r="C17854" s="1">
        <v>2018</v>
      </c>
      <c r="D17854" s="1">
        <v>1.5</v>
      </c>
      <c r="E17854" s="1">
        <v>20</v>
      </c>
      <c r="F17854" s="1">
        <v>64.2</v>
      </c>
      <c r="G17854" s="1">
        <v>0</v>
      </c>
      <c r="H17854" s="1">
        <v>0</v>
      </c>
      <c r="I17854">
        <v>0.90423692752575158</v>
      </c>
      <c r="J17854" t="s">
        <v>87</v>
      </c>
    </row>
    <row r="17855" spans="1:10" x14ac:dyDescent="0.35">
      <c r="A17855" s="1">
        <v>24995</v>
      </c>
      <c r="B17855" s="1">
        <v>2348</v>
      </c>
      <c r="C17855" s="1">
        <v>2017</v>
      </c>
      <c r="D17855" s="1">
        <v>2</v>
      </c>
      <c r="E17855" s="1">
        <v>145</v>
      </c>
      <c r="F17855" s="1">
        <v>38.700000000000003</v>
      </c>
      <c r="G17855" s="1">
        <v>0</v>
      </c>
      <c r="H17855" s="1">
        <v>0</v>
      </c>
      <c r="I17855">
        <v>0.10285701140464054</v>
      </c>
      <c r="J17855" t="s">
        <v>87</v>
      </c>
    </row>
    <row r="17856" spans="1:10" x14ac:dyDescent="0.35">
      <c r="A17856" s="1">
        <v>17497</v>
      </c>
      <c r="B17856" s="1">
        <v>9321</v>
      </c>
      <c r="C17856" s="1">
        <v>2019</v>
      </c>
      <c r="D17856" s="1">
        <v>1</v>
      </c>
      <c r="E17856" s="1">
        <v>145</v>
      </c>
      <c r="F17856" s="1">
        <v>60.1</v>
      </c>
      <c r="G17856" s="1">
        <v>1</v>
      </c>
      <c r="H17856" s="1">
        <v>1</v>
      </c>
      <c r="I17856">
        <v>0.68262612921741295</v>
      </c>
      <c r="J17856" t="s">
        <v>87</v>
      </c>
    </row>
    <row r="17857" spans="1:10" x14ac:dyDescent="0.35">
      <c r="A17857" s="1">
        <v>16200</v>
      </c>
      <c r="B17857" s="1">
        <v>6090</v>
      </c>
      <c r="C17857" s="1">
        <v>2019</v>
      </c>
      <c r="D17857" s="1">
        <v>1</v>
      </c>
      <c r="E17857" s="1">
        <v>150</v>
      </c>
      <c r="F17857" s="1">
        <v>58.9</v>
      </c>
      <c r="G17857" s="1">
        <v>1</v>
      </c>
      <c r="H17857" s="1">
        <v>1</v>
      </c>
      <c r="I17857">
        <v>0.99833911284651378</v>
      </c>
      <c r="J17857" t="s">
        <v>87</v>
      </c>
    </row>
    <row r="17858" spans="1:10" x14ac:dyDescent="0.35">
      <c r="A17858" s="1">
        <v>7800</v>
      </c>
      <c r="B17858" s="1">
        <v>30500</v>
      </c>
      <c r="C17858" s="1">
        <v>2014</v>
      </c>
      <c r="D17858" s="1">
        <v>1.6</v>
      </c>
      <c r="E17858" s="1">
        <v>20</v>
      </c>
      <c r="F17858" s="1">
        <v>67.3</v>
      </c>
      <c r="G17858" s="1">
        <v>0</v>
      </c>
      <c r="H17858" s="1">
        <v>1</v>
      </c>
      <c r="I17858">
        <v>0.45904216244482654</v>
      </c>
      <c r="J17858" t="s">
        <v>87</v>
      </c>
    </row>
    <row r="17859" spans="1:10" x14ac:dyDescent="0.35">
      <c r="A17859" s="1">
        <v>7298</v>
      </c>
      <c r="B17859" s="1">
        <v>30773</v>
      </c>
      <c r="C17859" s="1">
        <v>2014</v>
      </c>
      <c r="D17859" s="1">
        <v>1.2</v>
      </c>
      <c r="E17859" s="1">
        <v>30</v>
      </c>
      <c r="F17859" s="1">
        <v>54.3</v>
      </c>
      <c r="G17859" s="1">
        <v>1</v>
      </c>
      <c r="H17859" s="1">
        <v>1</v>
      </c>
      <c r="I17859">
        <v>0.76145231470347474</v>
      </c>
      <c r="J17859" t="s">
        <v>87</v>
      </c>
    </row>
    <row r="17860" spans="1:10" x14ac:dyDescent="0.35">
      <c r="A17860" s="1">
        <v>12990</v>
      </c>
      <c r="B17860" s="1">
        <v>10384</v>
      </c>
      <c r="C17860" s="1">
        <v>2018</v>
      </c>
      <c r="D17860" s="1">
        <v>1</v>
      </c>
      <c r="E17860" s="1">
        <v>145</v>
      </c>
      <c r="F17860" s="1">
        <v>57.7</v>
      </c>
      <c r="G17860" s="1">
        <v>1</v>
      </c>
      <c r="H17860" s="1">
        <v>1</v>
      </c>
      <c r="I17860">
        <v>0.53823147720786391</v>
      </c>
      <c r="J17860" t="s">
        <v>87</v>
      </c>
    </row>
    <row r="17861" spans="1:10" x14ac:dyDescent="0.35">
      <c r="A17861" s="1">
        <v>11997</v>
      </c>
      <c r="B17861" s="1">
        <v>11502</v>
      </c>
      <c r="C17861" s="1">
        <v>2018</v>
      </c>
      <c r="D17861" s="1">
        <v>1</v>
      </c>
      <c r="E17861" s="1">
        <v>145</v>
      </c>
      <c r="F17861" s="1">
        <v>61.4</v>
      </c>
      <c r="G17861" s="1">
        <v>1</v>
      </c>
      <c r="H17861" s="1">
        <v>1</v>
      </c>
      <c r="I17861">
        <v>0.48277497426288141</v>
      </c>
      <c r="J17861" t="s">
        <v>87</v>
      </c>
    </row>
    <row r="17862" spans="1:10" x14ac:dyDescent="0.35">
      <c r="A17862" s="1">
        <v>3999</v>
      </c>
      <c r="B17862" s="1">
        <v>61008</v>
      </c>
      <c r="C17862" s="1">
        <v>2016</v>
      </c>
      <c r="D17862" s="1">
        <v>1.2</v>
      </c>
      <c r="E17862" s="1">
        <v>30</v>
      </c>
      <c r="F17862" s="1">
        <v>57.7</v>
      </c>
      <c r="G17862" s="1">
        <v>1</v>
      </c>
      <c r="H17862" s="1">
        <v>1</v>
      </c>
      <c r="I17862">
        <v>0.32015029757584457</v>
      </c>
      <c r="J17862" t="s">
        <v>87</v>
      </c>
    </row>
    <row r="17863" spans="1:10" x14ac:dyDescent="0.35">
      <c r="A17863" s="1">
        <v>19776</v>
      </c>
      <c r="B17863" s="1">
        <v>36199</v>
      </c>
      <c r="C17863" s="1">
        <v>2018</v>
      </c>
      <c r="D17863" s="1">
        <v>2</v>
      </c>
      <c r="E17863" s="1">
        <v>145</v>
      </c>
      <c r="F17863" s="1">
        <v>44.8</v>
      </c>
      <c r="G17863" s="1">
        <v>0</v>
      </c>
      <c r="H17863" s="1">
        <v>1</v>
      </c>
      <c r="I17863">
        <v>0.75976707844995217</v>
      </c>
      <c r="J17863" t="s">
        <v>87</v>
      </c>
    </row>
    <row r="17864" spans="1:10" x14ac:dyDescent="0.35">
      <c r="A17864" s="1">
        <v>8323</v>
      </c>
      <c r="B17864" s="1">
        <v>23440</v>
      </c>
      <c r="C17864" s="1">
        <v>2013</v>
      </c>
      <c r="D17864" s="1">
        <v>1</v>
      </c>
      <c r="E17864" s="1">
        <v>0</v>
      </c>
      <c r="F17864" s="1">
        <v>65.7</v>
      </c>
      <c r="G17864" s="1">
        <v>1</v>
      </c>
      <c r="H17864" s="1">
        <v>1</v>
      </c>
      <c r="I17864">
        <v>6.7903656184401417E-2</v>
      </c>
      <c r="J17864" t="s">
        <v>87</v>
      </c>
    </row>
    <row r="17865" spans="1:10" x14ac:dyDescent="0.35">
      <c r="A17865" s="1">
        <v>33000</v>
      </c>
      <c r="B17865" s="1">
        <v>10</v>
      </c>
      <c r="C17865" s="1">
        <v>2019</v>
      </c>
      <c r="D17865" s="1">
        <v>2</v>
      </c>
      <c r="E17865" s="1">
        <v>145</v>
      </c>
      <c r="F17865" s="1">
        <v>37.200000000000003</v>
      </c>
      <c r="G17865" s="1">
        <v>0</v>
      </c>
      <c r="H17865" s="1">
        <v>0</v>
      </c>
      <c r="I17865">
        <v>0.6213371771466577</v>
      </c>
      <c r="J17865" t="s">
        <v>87</v>
      </c>
    </row>
    <row r="17866" spans="1:10" x14ac:dyDescent="0.35">
      <c r="A17866" s="1">
        <v>15740</v>
      </c>
      <c r="B17866" s="1">
        <v>4933</v>
      </c>
      <c r="C17866" s="1">
        <v>2019</v>
      </c>
      <c r="D17866" s="1">
        <v>1</v>
      </c>
      <c r="E17866" s="1">
        <v>150</v>
      </c>
      <c r="F17866" s="1">
        <v>51.4</v>
      </c>
      <c r="G17866" s="1">
        <v>1</v>
      </c>
      <c r="H17866" s="1">
        <v>1</v>
      </c>
      <c r="I17866">
        <v>0.92251464848871578</v>
      </c>
      <c r="J17866" t="s">
        <v>87</v>
      </c>
    </row>
    <row r="17867" spans="1:10" x14ac:dyDescent="0.35">
      <c r="A17867" s="1">
        <v>11999</v>
      </c>
      <c r="B17867" s="1">
        <v>9224</v>
      </c>
      <c r="C17867" s="1">
        <v>2018</v>
      </c>
      <c r="D17867" s="1">
        <v>1</v>
      </c>
      <c r="E17867" s="1">
        <v>145</v>
      </c>
      <c r="F17867" s="1">
        <v>57.7</v>
      </c>
      <c r="G17867" s="1">
        <v>1</v>
      </c>
      <c r="H17867" s="1">
        <v>1</v>
      </c>
      <c r="I17867">
        <v>0.57629325929220765</v>
      </c>
      <c r="J17867" t="s">
        <v>87</v>
      </c>
    </row>
    <row r="17868" spans="1:10" x14ac:dyDescent="0.35">
      <c r="A17868" s="1">
        <v>9989</v>
      </c>
      <c r="B17868" s="1">
        <v>25379</v>
      </c>
      <c r="C17868" s="1">
        <v>2017</v>
      </c>
      <c r="D17868" s="1">
        <v>1</v>
      </c>
      <c r="E17868" s="1">
        <v>145</v>
      </c>
      <c r="F17868" s="1">
        <v>65.7</v>
      </c>
      <c r="G17868" s="1">
        <v>1</v>
      </c>
      <c r="H17868" s="1">
        <v>1</v>
      </c>
      <c r="I17868">
        <v>2.0968072310661556E-2</v>
      </c>
      <c r="J17868" t="s">
        <v>87</v>
      </c>
    </row>
    <row r="17869" spans="1:10" x14ac:dyDescent="0.35">
      <c r="A17869" s="1">
        <v>14890</v>
      </c>
      <c r="B17869" s="1">
        <v>11399</v>
      </c>
      <c r="C17869" s="1">
        <v>2019</v>
      </c>
      <c r="D17869" s="1">
        <v>1</v>
      </c>
      <c r="E17869" s="1">
        <v>145</v>
      </c>
      <c r="F17869" s="1">
        <v>58.9</v>
      </c>
      <c r="G17869" s="1">
        <v>1</v>
      </c>
      <c r="H17869" s="1">
        <v>1</v>
      </c>
      <c r="I17869">
        <v>0.1771794892879518</v>
      </c>
      <c r="J17869" t="s">
        <v>87</v>
      </c>
    </row>
    <row r="17870" spans="1:10" x14ac:dyDescent="0.35">
      <c r="A17870" s="1">
        <v>6150</v>
      </c>
      <c r="B17870" s="1">
        <v>31064</v>
      </c>
      <c r="C17870" s="1">
        <v>2014</v>
      </c>
      <c r="D17870" s="1">
        <v>1.2</v>
      </c>
      <c r="E17870" s="1">
        <v>30</v>
      </c>
      <c r="F17870" s="1">
        <v>54.3</v>
      </c>
      <c r="G17870" s="1">
        <v>1</v>
      </c>
      <c r="H17870" s="1">
        <v>1</v>
      </c>
      <c r="I17870">
        <v>4.1704399673252235E-2</v>
      </c>
      <c r="J17870" t="s">
        <v>87</v>
      </c>
    </row>
    <row r="17871" spans="1:10" x14ac:dyDescent="0.35">
      <c r="A17871" s="1">
        <v>11090</v>
      </c>
      <c r="B17871" s="1">
        <v>18602</v>
      </c>
      <c r="C17871" s="1">
        <v>2018</v>
      </c>
      <c r="D17871" s="1">
        <v>1</v>
      </c>
      <c r="E17871" s="1">
        <v>145</v>
      </c>
      <c r="F17871" s="1">
        <v>60.1</v>
      </c>
      <c r="G17871" s="1">
        <v>1</v>
      </c>
      <c r="H17871" s="1">
        <v>1</v>
      </c>
      <c r="I17871">
        <v>0.7755949253962453</v>
      </c>
      <c r="J17871" t="s">
        <v>87</v>
      </c>
    </row>
    <row r="17872" spans="1:10" x14ac:dyDescent="0.35">
      <c r="A17872" s="1">
        <v>19700</v>
      </c>
      <c r="B17872" s="1">
        <v>12759</v>
      </c>
      <c r="C17872" s="1">
        <v>2019</v>
      </c>
      <c r="D17872" s="1">
        <v>1.5</v>
      </c>
      <c r="E17872" s="1">
        <v>145</v>
      </c>
      <c r="F17872" s="1">
        <v>35.299999999999997</v>
      </c>
      <c r="G17872" s="1">
        <v>1</v>
      </c>
      <c r="H17872" s="1">
        <v>1</v>
      </c>
      <c r="I17872">
        <v>0.75760826120440217</v>
      </c>
      <c r="J17872" t="s">
        <v>87</v>
      </c>
    </row>
    <row r="17873" spans="1:10" x14ac:dyDescent="0.35">
      <c r="A17873" s="1">
        <v>8599</v>
      </c>
      <c r="B17873" s="1">
        <v>30373</v>
      </c>
      <c r="C17873" s="1">
        <v>2018</v>
      </c>
      <c r="D17873" s="1">
        <v>1</v>
      </c>
      <c r="E17873" s="1">
        <v>0</v>
      </c>
      <c r="F17873" s="1">
        <v>57.7</v>
      </c>
      <c r="G17873" s="1">
        <v>1</v>
      </c>
      <c r="H17873" s="1">
        <v>0</v>
      </c>
      <c r="I17873">
        <v>0.65156816543729223</v>
      </c>
      <c r="J17873" t="s">
        <v>87</v>
      </c>
    </row>
    <row r="17874" spans="1:10" x14ac:dyDescent="0.35">
      <c r="A17874" s="1">
        <v>9700</v>
      </c>
      <c r="B17874" s="1">
        <v>28186</v>
      </c>
      <c r="C17874" s="1">
        <v>2017</v>
      </c>
      <c r="D17874" s="1">
        <v>1</v>
      </c>
      <c r="E17874" s="1">
        <v>0</v>
      </c>
      <c r="F17874" s="1">
        <v>65.7</v>
      </c>
      <c r="G17874" s="1">
        <v>1</v>
      </c>
      <c r="H17874" s="1">
        <v>1</v>
      </c>
      <c r="I17874">
        <v>0.34914602486335733</v>
      </c>
      <c r="J17874" t="s">
        <v>87</v>
      </c>
    </row>
    <row r="17875" spans="1:10" x14ac:dyDescent="0.35">
      <c r="A17875" s="1">
        <v>8950</v>
      </c>
      <c r="B17875" s="1">
        <v>17134</v>
      </c>
      <c r="C17875" s="1">
        <v>2017</v>
      </c>
      <c r="D17875" s="1">
        <v>1.5</v>
      </c>
      <c r="E17875" s="1">
        <v>160</v>
      </c>
      <c r="F17875" s="1">
        <v>44.8</v>
      </c>
      <c r="G17875" s="1">
        <v>1</v>
      </c>
      <c r="H17875" s="1">
        <v>1</v>
      </c>
      <c r="I17875">
        <v>0.95908265292563544</v>
      </c>
      <c r="J17875" t="s">
        <v>87</v>
      </c>
    </row>
    <row r="17876" spans="1:10" x14ac:dyDescent="0.35">
      <c r="A17876" s="1">
        <v>6995</v>
      </c>
      <c r="B17876" s="1">
        <v>21500</v>
      </c>
      <c r="C17876" s="1">
        <v>2013</v>
      </c>
      <c r="D17876" s="1">
        <v>1</v>
      </c>
      <c r="E17876" s="1">
        <v>0</v>
      </c>
      <c r="F17876" s="1">
        <v>65.7</v>
      </c>
      <c r="G17876" s="1">
        <v>1</v>
      </c>
      <c r="H17876" s="1">
        <v>1</v>
      </c>
      <c r="I17876">
        <v>0.20936445134421411</v>
      </c>
      <c r="J17876" t="s">
        <v>87</v>
      </c>
    </row>
    <row r="17877" spans="1:10" x14ac:dyDescent="0.35">
      <c r="A17877" s="1">
        <v>7491</v>
      </c>
      <c r="B17877" s="1">
        <v>17200</v>
      </c>
      <c r="C17877" s="1">
        <v>2014</v>
      </c>
      <c r="D17877" s="1">
        <v>1.2</v>
      </c>
      <c r="E17877" s="1">
        <v>30</v>
      </c>
      <c r="F17877" s="1">
        <v>54.3</v>
      </c>
      <c r="G17877" s="1">
        <v>1</v>
      </c>
      <c r="H17877" s="1">
        <v>1</v>
      </c>
      <c r="I17877">
        <v>0.11850270067523905</v>
      </c>
      <c r="J17877" t="s">
        <v>87</v>
      </c>
    </row>
    <row r="17878" spans="1:10" x14ac:dyDescent="0.35">
      <c r="A17878" s="1">
        <v>7298</v>
      </c>
      <c r="B17878" s="1">
        <v>31387</v>
      </c>
      <c r="C17878" s="1">
        <v>2015</v>
      </c>
      <c r="D17878" s="1">
        <v>1.2</v>
      </c>
      <c r="E17878" s="1">
        <v>125</v>
      </c>
      <c r="F17878" s="1">
        <v>54.3</v>
      </c>
      <c r="G17878" s="1">
        <v>1</v>
      </c>
      <c r="H17878" s="1">
        <v>1</v>
      </c>
      <c r="I17878">
        <v>0.40839719866641</v>
      </c>
      <c r="J17878" t="s">
        <v>87</v>
      </c>
    </row>
    <row r="17879" spans="1:10" x14ac:dyDescent="0.35">
      <c r="A17879" s="1">
        <v>20000</v>
      </c>
      <c r="B17879" s="1">
        <v>22327</v>
      </c>
      <c r="C17879" s="1">
        <v>2018</v>
      </c>
      <c r="D17879" s="1">
        <v>2</v>
      </c>
      <c r="E17879" s="1">
        <v>150</v>
      </c>
      <c r="F17879" s="1">
        <v>54.3</v>
      </c>
      <c r="G17879" s="1">
        <v>0</v>
      </c>
      <c r="H17879" s="1">
        <v>0</v>
      </c>
      <c r="I17879">
        <v>0.72208411361546188</v>
      </c>
      <c r="J17879" t="s">
        <v>87</v>
      </c>
    </row>
    <row r="17880" spans="1:10" x14ac:dyDescent="0.35">
      <c r="A17880" s="1">
        <v>16998</v>
      </c>
      <c r="B17880" s="1">
        <v>26635</v>
      </c>
      <c r="C17880" s="1">
        <v>2017</v>
      </c>
      <c r="D17880" s="1">
        <v>2</v>
      </c>
      <c r="E17880" s="1">
        <v>125</v>
      </c>
      <c r="F17880" s="1">
        <v>56.5</v>
      </c>
      <c r="G17880" s="1">
        <v>0</v>
      </c>
      <c r="H17880" s="1">
        <v>1</v>
      </c>
      <c r="I17880">
        <v>4.4342828400214529E-2</v>
      </c>
      <c r="J17880" t="s">
        <v>87</v>
      </c>
    </row>
    <row r="17881" spans="1:10" x14ac:dyDescent="0.35">
      <c r="A17881" s="1">
        <v>8500</v>
      </c>
      <c r="B17881" s="1">
        <v>25047</v>
      </c>
      <c r="C17881" s="1">
        <v>2015</v>
      </c>
      <c r="D17881" s="1">
        <v>1</v>
      </c>
      <c r="E17881" s="1">
        <v>0</v>
      </c>
      <c r="F17881" s="1">
        <v>57.7</v>
      </c>
      <c r="G17881" s="1">
        <v>1</v>
      </c>
      <c r="H17881" s="1">
        <v>0</v>
      </c>
      <c r="I17881">
        <v>0.4690152138279019</v>
      </c>
      <c r="J17881" t="s">
        <v>87</v>
      </c>
    </row>
    <row r="17882" spans="1:10" x14ac:dyDescent="0.35">
      <c r="A17882" s="1">
        <v>16995</v>
      </c>
      <c r="B17882" s="1">
        <v>44163</v>
      </c>
      <c r="C17882" s="1">
        <v>2017</v>
      </c>
      <c r="D17882" s="1">
        <v>2</v>
      </c>
      <c r="E17882" s="1">
        <v>160</v>
      </c>
      <c r="F17882" s="1">
        <v>48.7</v>
      </c>
      <c r="G17882" s="1">
        <v>0</v>
      </c>
      <c r="H17882" s="1">
        <v>1</v>
      </c>
      <c r="I17882">
        <v>0.25466076992980224</v>
      </c>
      <c r="J17882" t="s">
        <v>87</v>
      </c>
    </row>
    <row r="17883" spans="1:10" x14ac:dyDescent="0.35">
      <c r="A17883" s="1">
        <v>7820</v>
      </c>
      <c r="B17883" s="1">
        <v>17066</v>
      </c>
      <c r="C17883" s="1">
        <v>2013</v>
      </c>
      <c r="D17883" s="1">
        <v>1</v>
      </c>
      <c r="E17883" s="1">
        <v>0</v>
      </c>
      <c r="F17883" s="1">
        <v>65.7</v>
      </c>
      <c r="G17883" s="1">
        <v>1</v>
      </c>
      <c r="H17883" s="1">
        <v>1</v>
      </c>
      <c r="I17883">
        <v>0.63584140122416577</v>
      </c>
      <c r="J17883" t="s">
        <v>87</v>
      </c>
    </row>
    <row r="17884" spans="1:10" x14ac:dyDescent="0.35">
      <c r="A17884" s="1">
        <v>7495</v>
      </c>
      <c r="B17884" s="1">
        <v>28805</v>
      </c>
      <c r="C17884" s="1">
        <v>2016</v>
      </c>
      <c r="D17884" s="1">
        <v>1.2</v>
      </c>
      <c r="E17884" s="1">
        <v>125</v>
      </c>
      <c r="F17884" s="1">
        <v>54.3</v>
      </c>
      <c r="G17884" s="1">
        <v>1</v>
      </c>
      <c r="H17884" s="1">
        <v>1</v>
      </c>
      <c r="I17884">
        <v>0.70375873211011997</v>
      </c>
      <c r="J17884" t="s">
        <v>87</v>
      </c>
    </row>
    <row r="17885" spans="1:10" x14ac:dyDescent="0.35">
      <c r="A17885" s="1">
        <v>8995</v>
      </c>
      <c r="B17885" s="1">
        <v>42462</v>
      </c>
      <c r="C17885" s="1">
        <v>2015</v>
      </c>
      <c r="D17885" s="1">
        <v>1</v>
      </c>
      <c r="E17885" s="1">
        <v>125</v>
      </c>
      <c r="F17885" s="1">
        <v>52.3</v>
      </c>
      <c r="G17885" s="1">
        <v>1</v>
      </c>
      <c r="H17885" s="1">
        <v>1</v>
      </c>
      <c r="I17885">
        <v>0.20712060794804876</v>
      </c>
      <c r="J17885" t="s">
        <v>87</v>
      </c>
    </row>
    <row r="17886" spans="1:10" x14ac:dyDescent="0.35">
      <c r="A17886" s="1">
        <v>7700</v>
      </c>
      <c r="B17886" s="1">
        <v>27328</v>
      </c>
      <c r="C17886" s="1">
        <v>2013</v>
      </c>
      <c r="D17886" s="1">
        <v>1.5</v>
      </c>
      <c r="E17886" s="1">
        <v>0</v>
      </c>
      <c r="F17886" s="1">
        <v>76.400000000000006</v>
      </c>
      <c r="G17886" s="1">
        <v>0</v>
      </c>
      <c r="H17886" s="1">
        <v>1</v>
      </c>
      <c r="I17886">
        <v>0.14778621533893244</v>
      </c>
      <c r="J17886" t="s">
        <v>87</v>
      </c>
    </row>
    <row r="17887" spans="1:10" x14ac:dyDescent="0.35">
      <c r="A17887" s="1">
        <v>9798</v>
      </c>
      <c r="B17887" s="1">
        <v>27485</v>
      </c>
      <c r="C17887" s="1">
        <v>2017</v>
      </c>
      <c r="D17887" s="1">
        <v>1</v>
      </c>
      <c r="E17887" s="1">
        <v>150</v>
      </c>
      <c r="F17887" s="1">
        <v>60.1</v>
      </c>
      <c r="G17887" s="1">
        <v>1</v>
      </c>
      <c r="H17887" s="1">
        <v>1</v>
      </c>
      <c r="I17887">
        <v>0.93086343710119024</v>
      </c>
      <c r="J17887" t="s">
        <v>87</v>
      </c>
    </row>
    <row r="17888" spans="1:10" x14ac:dyDescent="0.35">
      <c r="A17888" s="1">
        <v>10099</v>
      </c>
      <c r="B17888" s="1">
        <v>28099</v>
      </c>
      <c r="C17888" s="1">
        <v>2016</v>
      </c>
      <c r="D17888" s="1">
        <v>1.5</v>
      </c>
      <c r="E17888" s="1">
        <v>0</v>
      </c>
      <c r="F17888" s="1">
        <v>74.3</v>
      </c>
      <c r="G17888" s="1">
        <v>0</v>
      </c>
      <c r="H17888" s="1">
        <v>1</v>
      </c>
      <c r="I17888">
        <v>9.4874800908862689E-2</v>
      </c>
      <c r="J17888" t="s">
        <v>87</v>
      </c>
    </row>
    <row r="17889" spans="1:10" x14ac:dyDescent="0.35">
      <c r="A17889" s="1">
        <v>13265</v>
      </c>
      <c r="B17889" s="1">
        <v>19550</v>
      </c>
      <c r="C17889" s="1">
        <v>2018</v>
      </c>
      <c r="D17889" s="1">
        <v>1</v>
      </c>
      <c r="E17889" s="1">
        <v>145</v>
      </c>
      <c r="F17889" s="1">
        <v>57.7</v>
      </c>
      <c r="G17889" s="1">
        <v>1</v>
      </c>
      <c r="H17889" s="1">
        <v>1</v>
      </c>
      <c r="I17889">
        <v>0.17872366390179217</v>
      </c>
      <c r="J17889" t="s">
        <v>87</v>
      </c>
    </row>
    <row r="17890" spans="1:10" x14ac:dyDescent="0.35">
      <c r="A17890" s="1">
        <v>28000</v>
      </c>
      <c r="B17890" s="1">
        <v>14872</v>
      </c>
      <c r="C17890" s="1">
        <v>2019</v>
      </c>
      <c r="D17890" s="1">
        <v>2</v>
      </c>
      <c r="E17890" s="1">
        <v>145</v>
      </c>
      <c r="F17890" s="1">
        <v>46.3</v>
      </c>
      <c r="G17890" s="1">
        <v>0</v>
      </c>
      <c r="H17890" s="1">
        <v>0</v>
      </c>
      <c r="I17890">
        <v>0.37623766220752641</v>
      </c>
      <c r="J17890" t="s">
        <v>87</v>
      </c>
    </row>
    <row r="17891" spans="1:10" x14ac:dyDescent="0.35">
      <c r="A17891" s="1">
        <v>16230</v>
      </c>
      <c r="B17891" s="1">
        <v>4924</v>
      </c>
      <c r="C17891" s="1">
        <v>2019</v>
      </c>
      <c r="D17891" s="1">
        <v>1</v>
      </c>
      <c r="E17891" s="1">
        <v>145</v>
      </c>
      <c r="F17891" s="1">
        <v>60.1</v>
      </c>
      <c r="G17891" s="1">
        <v>1</v>
      </c>
      <c r="H17891" s="1">
        <v>1</v>
      </c>
      <c r="I17891">
        <v>0.49966868395082542</v>
      </c>
      <c r="J17891" t="s">
        <v>87</v>
      </c>
    </row>
    <row r="17892" spans="1:10" x14ac:dyDescent="0.35">
      <c r="A17892" s="1">
        <v>17499</v>
      </c>
      <c r="B17892" s="1">
        <v>8836</v>
      </c>
      <c r="C17892" s="1">
        <v>2019</v>
      </c>
      <c r="D17892" s="1">
        <v>1</v>
      </c>
      <c r="E17892" s="1">
        <v>145</v>
      </c>
      <c r="F17892" s="1">
        <v>60.1</v>
      </c>
      <c r="G17892" s="1">
        <v>1</v>
      </c>
      <c r="H17892" s="1">
        <v>1</v>
      </c>
      <c r="I17892">
        <v>0.5781772105279761</v>
      </c>
      <c r="J17892" t="s">
        <v>87</v>
      </c>
    </row>
    <row r="17893" spans="1:10" x14ac:dyDescent="0.35">
      <c r="A17893" s="1">
        <v>8290</v>
      </c>
      <c r="B17893" s="1">
        <v>29274</v>
      </c>
      <c r="C17893" s="1">
        <v>2017</v>
      </c>
      <c r="D17893" s="1">
        <v>1</v>
      </c>
      <c r="E17893" s="1">
        <v>0</v>
      </c>
      <c r="F17893" s="1">
        <v>65.7</v>
      </c>
      <c r="G17893" s="1">
        <v>1</v>
      </c>
      <c r="H17893" s="1">
        <v>1</v>
      </c>
      <c r="I17893">
        <v>0.20982166688488713</v>
      </c>
      <c r="J17893" t="s">
        <v>87</v>
      </c>
    </row>
    <row r="17894" spans="1:10" x14ac:dyDescent="0.35">
      <c r="A17894" s="1">
        <v>6499</v>
      </c>
      <c r="B17894" s="1">
        <v>44751</v>
      </c>
      <c r="C17894" s="1">
        <v>2014</v>
      </c>
      <c r="D17894" s="1">
        <v>1</v>
      </c>
      <c r="E17894" s="1">
        <v>0</v>
      </c>
      <c r="F17894" s="1">
        <v>65.7</v>
      </c>
      <c r="G17894" s="1">
        <v>1</v>
      </c>
      <c r="H17894" s="1">
        <v>1</v>
      </c>
      <c r="I17894">
        <v>0.93581506644818169</v>
      </c>
      <c r="J17894" t="s">
        <v>87</v>
      </c>
    </row>
    <row r="17895" spans="1:10" x14ac:dyDescent="0.35">
      <c r="A17895" s="1">
        <v>17979</v>
      </c>
      <c r="B17895" s="1">
        <v>22239</v>
      </c>
      <c r="C17895" s="1">
        <v>2017</v>
      </c>
      <c r="D17895" s="1">
        <v>2</v>
      </c>
      <c r="E17895" s="1">
        <v>145</v>
      </c>
      <c r="F17895" s="1">
        <v>41.5</v>
      </c>
      <c r="G17895" s="1">
        <v>1</v>
      </c>
      <c r="H17895" s="1">
        <v>1</v>
      </c>
      <c r="I17895">
        <v>0.7245484401826302</v>
      </c>
      <c r="J17895" t="s">
        <v>87</v>
      </c>
    </row>
    <row r="17896" spans="1:10" x14ac:dyDescent="0.35">
      <c r="A17896" s="1">
        <v>21995</v>
      </c>
      <c r="B17896" s="1">
        <v>4000</v>
      </c>
      <c r="C17896" s="1">
        <v>2019</v>
      </c>
      <c r="D17896" s="1">
        <v>2</v>
      </c>
      <c r="E17896" s="1">
        <v>145</v>
      </c>
      <c r="F17896" s="1">
        <v>39.200000000000003</v>
      </c>
      <c r="G17896" s="1">
        <v>0</v>
      </c>
      <c r="H17896" s="1">
        <v>1</v>
      </c>
      <c r="I17896">
        <v>2.4636402321954964E-2</v>
      </c>
      <c r="J17896" t="s">
        <v>87</v>
      </c>
    </row>
    <row r="17897" spans="1:10" x14ac:dyDescent="0.35">
      <c r="A17897" s="1">
        <v>19999</v>
      </c>
      <c r="B17897" s="1">
        <v>4185</v>
      </c>
      <c r="C17897" s="1">
        <v>2016</v>
      </c>
      <c r="D17897" s="1">
        <v>2</v>
      </c>
      <c r="E17897" s="1">
        <v>145</v>
      </c>
      <c r="F17897" s="1">
        <v>47.9</v>
      </c>
      <c r="G17897" s="1">
        <v>0</v>
      </c>
      <c r="H17897" s="1">
        <v>1</v>
      </c>
      <c r="I17897">
        <v>0.87134242155921149</v>
      </c>
      <c r="J17897" t="s">
        <v>87</v>
      </c>
    </row>
    <row r="17898" spans="1:10" x14ac:dyDescent="0.35">
      <c r="A17898" s="1">
        <v>9987</v>
      </c>
      <c r="B17898" s="1">
        <v>3736</v>
      </c>
      <c r="C17898" s="1">
        <v>2018</v>
      </c>
      <c r="D17898" s="1">
        <v>1.1000000000000001</v>
      </c>
      <c r="E17898" s="1">
        <v>145</v>
      </c>
      <c r="F17898" s="1">
        <v>64.2</v>
      </c>
      <c r="G17898" s="1">
        <v>1</v>
      </c>
      <c r="H17898" s="1">
        <v>1</v>
      </c>
      <c r="I17898">
        <v>0.50252927483337773</v>
      </c>
      <c r="J17898" t="s">
        <v>87</v>
      </c>
    </row>
    <row r="17899" spans="1:10" x14ac:dyDescent="0.35">
      <c r="A17899" s="1">
        <v>11800</v>
      </c>
      <c r="B17899" s="1">
        <v>15997</v>
      </c>
      <c r="C17899" s="1">
        <v>2018</v>
      </c>
      <c r="D17899" s="1">
        <v>1</v>
      </c>
      <c r="E17899" s="1">
        <v>145</v>
      </c>
      <c r="F17899" s="1">
        <v>65.7</v>
      </c>
      <c r="G17899" s="1">
        <v>1</v>
      </c>
      <c r="H17899" s="1">
        <v>1</v>
      </c>
      <c r="I17899">
        <v>6.646740538025897E-2</v>
      </c>
      <c r="J17899" t="s">
        <v>87</v>
      </c>
    </row>
    <row r="17900" spans="1:10" x14ac:dyDescent="0.35">
      <c r="A17900" s="1">
        <v>11768</v>
      </c>
      <c r="B17900" s="1">
        <v>15375</v>
      </c>
      <c r="C17900" s="1">
        <v>2018</v>
      </c>
      <c r="D17900" s="1">
        <v>1</v>
      </c>
      <c r="E17900" s="1">
        <v>145</v>
      </c>
      <c r="F17900" s="1">
        <v>57.7</v>
      </c>
      <c r="G17900" s="1">
        <v>1</v>
      </c>
      <c r="H17900" s="1">
        <v>1</v>
      </c>
      <c r="I17900">
        <v>0.28701504678198841</v>
      </c>
      <c r="J17900" t="s">
        <v>87</v>
      </c>
    </row>
    <row r="17901" spans="1:10" x14ac:dyDescent="0.35">
      <c r="A17901" s="1">
        <v>18299</v>
      </c>
      <c r="B17901" s="1">
        <v>4287</v>
      </c>
      <c r="C17901" s="1">
        <v>2019</v>
      </c>
      <c r="D17901" s="1">
        <v>1.5</v>
      </c>
      <c r="E17901" s="1">
        <v>145</v>
      </c>
      <c r="F17901" s="1">
        <v>62.8</v>
      </c>
      <c r="G17901" s="1">
        <v>0</v>
      </c>
      <c r="H17901" s="1">
        <v>1</v>
      </c>
      <c r="I17901">
        <v>3.4678516947066473E-3</v>
      </c>
      <c r="J17901" t="s">
        <v>87</v>
      </c>
    </row>
    <row r="17902" spans="1:10" x14ac:dyDescent="0.35">
      <c r="A17902" s="1">
        <v>9300</v>
      </c>
      <c r="B17902" s="1">
        <v>45002</v>
      </c>
      <c r="C17902" s="1">
        <v>2017</v>
      </c>
      <c r="D17902" s="1">
        <v>1</v>
      </c>
      <c r="E17902" s="1">
        <v>150</v>
      </c>
      <c r="F17902" s="1">
        <v>53.3</v>
      </c>
      <c r="G17902" s="1">
        <v>1</v>
      </c>
      <c r="H17902" s="1">
        <v>1</v>
      </c>
      <c r="I17902">
        <v>0.83887385282940952</v>
      </c>
      <c r="J17902" t="s">
        <v>87</v>
      </c>
    </row>
    <row r="17903" spans="1:10" x14ac:dyDescent="0.35">
      <c r="A17903" s="1">
        <v>15750</v>
      </c>
      <c r="B17903" s="1">
        <v>14238</v>
      </c>
      <c r="C17903" s="1">
        <v>2019</v>
      </c>
      <c r="D17903" s="1">
        <v>1</v>
      </c>
      <c r="E17903" s="1">
        <v>145</v>
      </c>
      <c r="F17903" s="1">
        <v>53.3</v>
      </c>
      <c r="G17903" s="1">
        <v>1</v>
      </c>
      <c r="H17903" s="1">
        <v>1</v>
      </c>
      <c r="I17903">
        <v>0.50697745062740462</v>
      </c>
      <c r="J17903" t="s">
        <v>87</v>
      </c>
    </row>
    <row r="17904" spans="1:10" x14ac:dyDescent="0.35">
      <c r="A17904" s="1">
        <v>8600</v>
      </c>
      <c r="B17904" s="1">
        <v>18316</v>
      </c>
      <c r="C17904" s="1">
        <v>2016</v>
      </c>
      <c r="D17904" s="1">
        <v>1.2</v>
      </c>
      <c r="E17904" s="1">
        <v>125</v>
      </c>
      <c r="F17904" s="1">
        <v>54.3</v>
      </c>
      <c r="G17904" s="1">
        <v>1</v>
      </c>
      <c r="H17904" s="1">
        <v>1</v>
      </c>
      <c r="I17904">
        <v>0.2931999043159802</v>
      </c>
      <c r="J17904" t="s">
        <v>87</v>
      </c>
    </row>
    <row r="17905" spans="1:10" x14ac:dyDescent="0.35">
      <c r="A17905" s="1">
        <v>11250</v>
      </c>
      <c r="B17905" s="1">
        <v>8500</v>
      </c>
      <c r="C17905" s="1">
        <v>2018</v>
      </c>
      <c r="D17905" s="1">
        <v>1</v>
      </c>
      <c r="E17905" s="1">
        <v>145</v>
      </c>
      <c r="F17905" s="1">
        <v>65.7</v>
      </c>
      <c r="G17905" s="1">
        <v>1</v>
      </c>
      <c r="H17905" s="1">
        <v>1</v>
      </c>
      <c r="I17905">
        <v>0.92499142277215785</v>
      </c>
      <c r="J17905" t="s">
        <v>87</v>
      </c>
    </row>
    <row r="17906" spans="1:10" x14ac:dyDescent="0.35">
      <c r="A17906" s="1">
        <v>10890</v>
      </c>
      <c r="B17906" s="1">
        <v>10230</v>
      </c>
      <c r="C17906" s="1">
        <v>2018</v>
      </c>
      <c r="D17906" s="1">
        <v>1.1000000000000001</v>
      </c>
      <c r="E17906" s="1">
        <v>145</v>
      </c>
      <c r="F17906" s="1">
        <v>55.4</v>
      </c>
      <c r="G17906" s="1">
        <v>1</v>
      </c>
      <c r="H17906" s="1">
        <v>1</v>
      </c>
      <c r="I17906">
        <v>0.45837318390936743</v>
      </c>
      <c r="J17906" t="s">
        <v>87</v>
      </c>
    </row>
    <row r="17907" spans="1:10" x14ac:dyDescent="0.35">
      <c r="A17907" s="1">
        <v>11880</v>
      </c>
      <c r="B17907" s="1">
        <v>2435</v>
      </c>
      <c r="C17907" s="1">
        <v>2017</v>
      </c>
      <c r="D17907" s="1">
        <v>1</v>
      </c>
      <c r="E17907" s="1">
        <v>145</v>
      </c>
      <c r="F17907" s="1">
        <v>61.4</v>
      </c>
      <c r="G17907" s="1">
        <v>1</v>
      </c>
      <c r="H17907" s="1">
        <v>1</v>
      </c>
      <c r="I17907">
        <v>0.68491449304928842</v>
      </c>
      <c r="J17907" t="s">
        <v>87</v>
      </c>
    </row>
    <row r="17908" spans="1:10" x14ac:dyDescent="0.35">
      <c r="A17908" s="1">
        <v>9697</v>
      </c>
      <c r="B17908" s="1">
        <v>8136</v>
      </c>
      <c r="C17908" s="1">
        <v>2019</v>
      </c>
      <c r="D17908" s="1">
        <v>1.2</v>
      </c>
      <c r="E17908" s="1">
        <v>145</v>
      </c>
      <c r="F17908" s="1">
        <v>48.7</v>
      </c>
      <c r="G17908" s="1">
        <v>1</v>
      </c>
      <c r="H17908" s="1">
        <v>1</v>
      </c>
      <c r="I17908">
        <v>0.16287748788500966</v>
      </c>
      <c r="J17908" t="s">
        <v>87</v>
      </c>
    </row>
    <row r="17909" spans="1:10" x14ac:dyDescent="0.35">
      <c r="A17909" s="1">
        <v>9900</v>
      </c>
      <c r="B17909" s="1">
        <v>18139</v>
      </c>
      <c r="C17909" s="1">
        <v>2017</v>
      </c>
      <c r="D17909" s="1">
        <v>1</v>
      </c>
      <c r="E17909" s="1">
        <v>20</v>
      </c>
      <c r="F17909" s="1">
        <v>60.1</v>
      </c>
      <c r="G17909" s="1">
        <v>1</v>
      </c>
      <c r="H17909" s="1">
        <v>1</v>
      </c>
      <c r="I17909">
        <v>4.1345294441573421E-2</v>
      </c>
      <c r="J17909" t="s">
        <v>87</v>
      </c>
    </row>
    <row r="17910" spans="1:10" x14ac:dyDescent="0.35">
      <c r="A17910" s="1">
        <v>10488</v>
      </c>
      <c r="B17910" s="1">
        <v>59498</v>
      </c>
      <c r="C17910" s="1">
        <v>2014</v>
      </c>
      <c r="D17910" s="1">
        <v>2</v>
      </c>
      <c r="E17910" s="1">
        <v>125</v>
      </c>
      <c r="F17910" s="1">
        <v>60.1</v>
      </c>
      <c r="G17910" s="1">
        <v>0</v>
      </c>
      <c r="H17910" s="1">
        <v>1</v>
      </c>
      <c r="I17910">
        <v>1.5378319385243922E-2</v>
      </c>
      <c r="J17910" t="s">
        <v>87</v>
      </c>
    </row>
    <row r="17911" spans="1:10" x14ac:dyDescent="0.35">
      <c r="A17911" s="1">
        <v>14749</v>
      </c>
      <c r="B17911" s="1">
        <v>15452</v>
      </c>
      <c r="C17911" s="1">
        <v>2018</v>
      </c>
      <c r="D17911" s="1">
        <v>1.5</v>
      </c>
      <c r="E17911" s="1">
        <v>145</v>
      </c>
      <c r="F17911" s="1">
        <v>67.3</v>
      </c>
      <c r="G17911" s="1">
        <v>0</v>
      </c>
      <c r="H17911" s="1">
        <v>0</v>
      </c>
      <c r="I17911">
        <v>0.90434075656726165</v>
      </c>
      <c r="J17911" t="s">
        <v>87</v>
      </c>
    </row>
    <row r="17912" spans="1:10" x14ac:dyDescent="0.35">
      <c r="A17912" s="1">
        <v>10700</v>
      </c>
      <c r="B17912" s="1">
        <v>29980</v>
      </c>
      <c r="C17912" s="1">
        <v>2015</v>
      </c>
      <c r="D17912" s="1">
        <v>1.5</v>
      </c>
      <c r="E17912" s="1">
        <v>0</v>
      </c>
      <c r="F17912" s="1">
        <v>78.5</v>
      </c>
      <c r="G17912" s="1">
        <v>0</v>
      </c>
      <c r="H17912" s="1">
        <v>1</v>
      </c>
      <c r="I17912">
        <v>0.29764090304515067</v>
      </c>
      <c r="J17912" t="s">
        <v>87</v>
      </c>
    </row>
    <row r="17913" spans="1:10" x14ac:dyDescent="0.35">
      <c r="A17913" s="1">
        <v>6491</v>
      </c>
      <c r="B17913" s="1">
        <v>68535</v>
      </c>
      <c r="C17913" s="1">
        <v>2015</v>
      </c>
      <c r="D17913" s="1">
        <v>1.6</v>
      </c>
      <c r="E17913" s="1">
        <v>0</v>
      </c>
      <c r="F17913" s="1">
        <v>78.5</v>
      </c>
      <c r="G17913" s="1">
        <v>0</v>
      </c>
      <c r="H17913" s="1">
        <v>1</v>
      </c>
      <c r="I17913">
        <v>1.699561932039606E-2</v>
      </c>
      <c r="J17913" t="s">
        <v>87</v>
      </c>
    </row>
    <row r="17914" spans="1:10" x14ac:dyDescent="0.35">
      <c r="A17914" s="1"/>
      <c r="B17914" s="1"/>
      <c r="C17914" s="1"/>
      <c r="D17914" s="1"/>
      <c r="E17914" s="1"/>
      <c r="F17914" s="1"/>
      <c r="G17914" s="1"/>
      <c r="H17914" s="1"/>
    </row>
    <row r="17915" spans="1:10" x14ac:dyDescent="0.35">
      <c r="A17915" s="1"/>
      <c r="B17915" s="1"/>
      <c r="C17915" s="1"/>
      <c r="D17915" s="1"/>
      <c r="E17915" s="1"/>
      <c r="F17915" s="1"/>
      <c r="G17915" s="1"/>
      <c r="H17915" s="1"/>
    </row>
    <row r="17916" spans="1:10" x14ac:dyDescent="0.35">
      <c r="A17916" s="1"/>
      <c r="B17916" s="1"/>
      <c r="C17916" s="1"/>
      <c r="D17916" s="1"/>
      <c r="E17916" s="1"/>
      <c r="F17916" s="1"/>
      <c r="G17916" s="1"/>
      <c r="H17916" s="1"/>
    </row>
    <row r="17917" spans="1:10" x14ac:dyDescent="0.35">
      <c r="A17917" s="1"/>
      <c r="B17917" s="1"/>
      <c r="C17917" s="1"/>
      <c r="D17917" s="1"/>
      <c r="E17917" s="1"/>
      <c r="F17917" s="1"/>
      <c r="G17917" s="1"/>
      <c r="H17917" s="1"/>
    </row>
    <row r="17918" spans="1:10" x14ac:dyDescent="0.35">
      <c r="A17918" s="1"/>
      <c r="B17918" s="1"/>
      <c r="C17918" s="1"/>
      <c r="D17918" s="1"/>
      <c r="E17918" s="1"/>
      <c r="F17918" s="1"/>
      <c r="G17918" s="1"/>
      <c r="H17918" s="1"/>
    </row>
    <row r="17919" spans="1:10" x14ac:dyDescent="0.35">
      <c r="A17919" s="1"/>
      <c r="B17919" s="1"/>
      <c r="C17919" s="1"/>
      <c r="D17919" s="1"/>
      <c r="E17919" s="1"/>
      <c r="F17919" s="1"/>
      <c r="G17919" s="1"/>
      <c r="H17919" s="1"/>
    </row>
    <row r="17920" spans="1:10" x14ac:dyDescent="0.35">
      <c r="A17920" s="1"/>
      <c r="B17920" s="1"/>
      <c r="C17920" s="1"/>
      <c r="D17920" s="1"/>
      <c r="E17920" s="1"/>
      <c r="F17920" s="1"/>
      <c r="G17920" s="1"/>
      <c r="H17920" s="1"/>
    </row>
    <row r="17921" spans="1:8" x14ac:dyDescent="0.35">
      <c r="A17921" s="1"/>
      <c r="B17921" s="1"/>
      <c r="C17921" s="1"/>
      <c r="D17921" s="1"/>
      <c r="E17921" s="1"/>
      <c r="F17921" s="1"/>
      <c r="G17921" s="1"/>
      <c r="H17921" s="1"/>
    </row>
    <row r="17922" spans="1:8" x14ac:dyDescent="0.35">
      <c r="A17922" s="1"/>
      <c r="B17922" s="1"/>
      <c r="C17922" s="1"/>
      <c r="D17922" s="1"/>
      <c r="E17922" s="1"/>
      <c r="F17922" s="1"/>
      <c r="G17922" s="1"/>
      <c r="H17922" s="1"/>
    </row>
    <row r="17923" spans="1:8" x14ac:dyDescent="0.35">
      <c r="A17923" s="1"/>
      <c r="B17923" s="1"/>
      <c r="C17923" s="1"/>
      <c r="D17923" s="1"/>
      <c r="E17923" s="1"/>
      <c r="F17923" s="1"/>
      <c r="G17923" s="1"/>
      <c r="H17923" s="1"/>
    </row>
    <row r="17924" spans="1:8" x14ac:dyDescent="0.35">
      <c r="A17924" s="1"/>
      <c r="B17924" s="1"/>
      <c r="C17924" s="1"/>
      <c r="D17924" s="1"/>
      <c r="E17924" s="1"/>
      <c r="F17924" s="1"/>
      <c r="G17924" s="1"/>
      <c r="H17924" s="1"/>
    </row>
    <row r="17925" spans="1:8" x14ac:dyDescent="0.35">
      <c r="A17925" s="1"/>
      <c r="B17925" s="1"/>
      <c r="C17925" s="1"/>
      <c r="D17925" s="1"/>
      <c r="E17925" s="1"/>
      <c r="F17925" s="1"/>
      <c r="G17925" s="1"/>
      <c r="H17925" s="1"/>
    </row>
    <row r="17926" spans="1:8" x14ac:dyDescent="0.35">
      <c r="A17926" s="1"/>
      <c r="B17926" s="1"/>
      <c r="C17926" s="1"/>
      <c r="D17926" s="1"/>
      <c r="E17926" s="1"/>
      <c r="F17926" s="1"/>
      <c r="G17926" s="1"/>
      <c r="H17926" s="1"/>
    </row>
    <row r="17927" spans="1:8" x14ac:dyDescent="0.35">
      <c r="A17927" s="1"/>
      <c r="B17927" s="1"/>
      <c r="C17927" s="1"/>
      <c r="D17927" s="1"/>
      <c r="E17927" s="1"/>
      <c r="F17927" s="1"/>
      <c r="G17927" s="1"/>
      <c r="H17927" s="1"/>
    </row>
    <row r="17928" spans="1:8" x14ac:dyDescent="0.35">
      <c r="A17928" s="1"/>
      <c r="B17928" s="1"/>
      <c r="C17928" s="1"/>
      <c r="D17928" s="1"/>
      <c r="E17928" s="1"/>
      <c r="F17928" s="1"/>
      <c r="G17928" s="1"/>
      <c r="H17928" s="1"/>
    </row>
    <row r="17929" spans="1:8" x14ac:dyDescent="0.35">
      <c r="A17929" s="1"/>
      <c r="B17929" s="1"/>
      <c r="C17929" s="1"/>
      <c r="D17929" s="1"/>
      <c r="E17929" s="1"/>
      <c r="F17929" s="1"/>
      <c r="G17929" s="1"/>
      <c r="H17929" s="1"/>
    </row>
    <row r="17930" spans="1:8" x14ac:dyDescent="0.35">
      <c r="A17930" s="1"/>
      <c r="B17930" s="1"/>
      <c r="C17930" s="1"/>
      <c r="D17930" s="1"/>
      <c r="E17930" s="1"/>
      <c r="F17930" s="1"/>
      <c r="G17930" s="1"/>
      <c r="H17930" s="1"/>
    </row>
    <row r="17931" spans="1:8" x14ac:dyDescent="0.35">
      <c r="A17931" s="1"/>
      <c r="B17931" s="1"/>
      <c r="C17931" s="1"/>
      <c r="D17931" s="1"/>
      <c r="E17931" s="1"/>
      <c r="F17931" s="1"/>
      <c r="G17931" s="1"/>
      <c r="H17931" s="1"/>
    </row>
    <row r="17932" spans="1:8" x14ac:dyDescent="0.35">
      <c r="A17932" s="1"/>
      <c r="B17932" s="1"/>
      <c r="C17932" s="1"/>
      <c r="D17932" s="1"/>
      <c r="E17932" s="1"/>
      <c r="F17932" s="1"/>
      <c r="G17932" s="1"/>
      <c r="H17932" s="1"/>
    </row>
    <row r="17933" spans="1:8" x14ac:dyDescent="0.35">
      <c r="A17933" s="1"/>
      <c r="B17933" s="1"/>
      <c r="C17933" s="1"/>
      <c r="D17933" s="1"/>
      <c r="E17933" s="1"/>
      <c r="F17933" s="1"/>
      <c r="G17933" s="1"/>
      <c r="H17933" s="1"/>
    </row>
    <row r="17934" spans="1:8" x14ac:dyDescent="0.35">
      <c r="A17934" s="1"/>
      <c r="B17934" s="1"/>
      <c r="C17934" s="1"/>
      <c r="D17934" s="1"/>
      <c r="E17934" s="1"/>
      <c r="F17934" s="1"/>
      <c r="G17934" s="1"/>
      <c r="H17934" s="1"/>
    </row>
    <row r="17935" spans="1:8" x14ac:dyDescent="0.35">
      <c r="A17935" s="1"/>
      <c r="B17935" s="1"/>
      <c r="C17935" s="1"/>
      <c r="D17935" s="1"/>
      <c r="E17935" s="1"/>
      <c r="F17935" s="1"/>
      <c r="G17935" s="1"/>
      <c r="H17935" s="1"/>
    </row>
    <row r="17936" spans="1:8" x14ac:dyDescent="0.35">
      <c r="A17936" s="1"/>
      <c r="B17936" s="1"/>
      <c r="C17936" s="1"/>
      <c r="D17936" s="1"/>
      <c r="E17936" s="1"/>
      <c r="F17936" s="1"/>
      <c r="G17936" s="1"/>
      <c r="H17936" s="1"/>
    </row>
    <row r="17937" spans="1:8" x14ac:dyDescent="0.35">
      <c r="A17937" s="1"/>
      <c r="B17937" s="1"/>
      <c r="C17937" s="1"/>
      <c r="D17937" s="1"/>
      <c r="E17937" s="1"/>
      <c r="F17937" s="1"/>
      <c r="G17937" s="1"/>
      <c r="H17937" s="1"/>
    </row>
    <row r="17938" spans="1:8" x14ac:dyDescent="0.35">
      <c r="A17938" s="1"/>
      <c r="B17938" s="1"/>
      <c r="C17938" s="1"/>
      <c r="D17938" s="1"/>
      <c r="E17938" s="1"/>
      <c r="F17938" s="1"/>
      <c r="G17938" s="1"/>
      <c r="H17938" s="1"/>
    </row>
    <row r="17939" spans="1:8" x14ac:dyDescent="0.35">
      <c r="A17939" s="1"/>
      <c r="B17939" s="1"/>
      <c r="C17939" s="1"/>
      <c r="D17939" s="1"/>
      <c r="E17939" s="1"/>
      <c r="F17939" s="1"/>
      <c r="G17939" s="1"/>
      <c r="H17939" s="1"/>
    </row>
    <row r="17940" spans="1:8" x14ac:dyDescent="0.35">
      <c r="A17940" s="1"/>
      <c r="B17940" s="1"/>
      <c r="C17940" s="1"/>
      <c r="D17940" s="1"/>
      <c r="E17940" s="1"/>
      <c r="F17940" s="1"/>
      <c r="G17940" s="1"/>
      <c r="H17940" s="1"/>
    </row>
    <row r="17941" spans="1:8" x14ac:dyDescent="0.35">
      <c r="A17941" s="1"/>
      <c r="B17941" s="1"/>
      <c r="C17941" s="1"/>
      <c r="D17941" s="1"/>
      <c r="E17941" s="1"/>
      <c r="F17941" s="1"/>
      <c r="G17941" s="1"/>
      <c r="H17941" s="1"/>
    </row>
    <row r="17942" spans="1:8" x14ac:dyDescent="0.35">
      <c r="A17942" s="1"/>
      <c r="B17942" s="1"/>
      <c r="C17942" s="1"/>
      <c r="D17942" s="1"/>
      <c r="E17942" s="1"/>
      <c r="F17942" s="1"/>
      <c r="G17942" s="1"/>
      <c r="H17942" s="1"/>
    </row>
    <row r="17943" spans="1:8" x14ac:dyDescent="0.35">
      <c r="A17943" s="1"/>
      <c r="B17943" s="1"/>
      <c r="C17943" s="1"/>
      <c r="D17943" s="1"/>
      <c r="E17943" s="1"/>
      <c r="F17943" s="1"/>
      <c r="G17943" s="1"/>
      <c r="H17943" s="1"/>
    </row>
    <row r="17944" spans="1:8" x14ac:dyDescent="0.35">
      <c r="A17944" s="1"/>
      <c r="B17944" s="1"/>
      <c r="C17944" s="1"/>
      <c r="D17944" s="1"/>
      <c r="E17944" s="1"/>
      <c r="F17944" s="1"/>
      <c r="G17944" s="1"/>
      <c r="H17944" s="1"/>
    </row>
    <row r="17945" spans="1:8" x14ac:dyDescent="0.35">
      <c r="A17945" s="1"/>
      <c r="B17945" s="1"/>
      <c r="C17945" s="1"/>
      <c r="D17945" s="1"/>
      <c r="E17945" s="1"/>
      <c r="F17945" s="1"/>
      <c r="G17945" s="1"/>
      <c r="H17945" s="1"/>
    </row>
    <row r="17946" spans="1:8" x14ac:dyDescent="0.35">
      <c r="A17946" s="1"/>
      <c r="B17946" s="1"/>
      <c r="C17946" s="1"/>
      <c r="D17946" s="1"/>
      <c r="E17946" s="1"/>
      <c r="F17946" s="1"/>
      <c r="G17946" s="1"/>
      <c r="H17946" s="1"/>
    </row>
    <row r="17947" spans="1:8" x14ac:dyDescent="0.35">
      <c r="A17947" s="1"/>
      <c r="B17947" s="1"/>
      <c r="C17947" s="1"/>
      <c r="D17947" s="1"/>
      <c r="E17947" s="1"/>
      <c r="F17947" s="1"/>
      <c r="G17947" s="1"/>
      <c r="H17947" s="1"/>
    </row>
    <row r="17948" spans="1:8" x14ac:dyDescent="0.35">
      <c r="A17948" s="1"/>
      <c r="B17948" s="1"/>
      <c r="C17948" s="1"/>
      <c r="D17948" s="1"/>
      <c r="E17948" s="1"/>
      <c r="F17948" s="1"/>
      <c r="G17948" s="1"/>
      <c r="H17948" s="1"/>
    </row>
    <row r="17949" spans="1:8" x14ac:dyDescent="0.35">
      <c r="A17949" s="1"/>
      <c r="B17949" s="1"/>
      <c r="C17949" s="1"/>
      <c r="D17949" s="1"/>
      <c r="E17949" s="1"/>
      <c r="F17949" s="1"/>
      <c r="G17949" s="1"/>
      <c r="H17949" s="1"/>
    </row>
    <row r="17950" spans="1:8" x14ac:dyDescent="0.35">
      <c r="A17950" s="1"/>
      <c r="B17950" s="1"/>
      <c r="C17950" s="1"/>
      <c r="D17950" s="1"/>
      <c r="E17950" s="1"/>
      <c r="F17950" s="1"/>
      <c r="G17950" s="1"/>
      <c r="H17950" s="1"/>
    </row>
    <row r="17951" spans="1:8" x14ac:dyDescent="0.35">
      <c r="A17951" s="1"/>
      <c r="B17951" s="1"/>
      <c r="C17951" s="1"/>
      <c r="D17951" s="1"/>
      <c r="E17951" s="1"/>
      <c r="F17951" s="1"/>
      <c r="G17951" s="1"/>
      <c r="H17951" s="1"/>
    </row>
    <row r="17952" spans="1:8" x14ac:dyDescent="0.35">
      <c r="A17952" s="1"/>
      <c r="B17952" s="1"/>
      <c r="C17952" s="1"/>
      <c r="D17952" s="1"/>
      <c r="E17952" s="1"/>
      <c r="F17952" s="1"/>
      <c r="G17952" s="1"/>
      <c r="H17952" s="1"/>
    </row>
    <row r="17953" spans="1:8" x14ac:dyDescent="0.35">
      <c r="A17953" s="1"/>
      <c r="B17953" s="1"/>
      <c r="C17953" s="1"/>
      <c r="D17953" s="1"/>
      <c r="E17953" s="1"/>
      <c r="F17953" s="1"/>
      <c r="G17953" s="1"/>
      <c r="H17953" s="1"/>
    </row>
    <row r="17954" spans="1:8" x14ac:dyDescent="0.35">
      <c r="A17954" s="1"/>
      <c r="B17954" s="1"/>
      <c r="C17954" s="1"/>
      <c r="D17954" s="1"/>
      <c r="E17954" s="1"/>
      <c r="F17954" s="1"/>
      <c r="G17954" s="1"/>
      <c r="H17954" s="1"/>
    </row>
    <row r="17955" spans="1:8" x14ac:dyDescent="0.35">
      <c r="A17955" s="1"/>
      <c r="B17955" s="1"/>
      <c r="C17955" s="1"/>
      <c r="D17955" s="1"/>
      <c r="E17955" s="1"/>
      <c r="F17955" s="1"/>
      <c r="G17955" s="1"/>
      <c r="H17955" s="1"/>
    </row>
    <row r="17956" spans="1:8" x14ac:dyDescent="0.35">
      <c r="A17956" s="1"/>
      <c r="B17956" s="1"/>
      <c r="C17956" s="1"/>
      <c r="D17956" s="1"/>
      <c r="E17956" s="1"/>
      <c r="F17956" s="1"/>
      <c r="G17956" s="1"/>
      <c r="H17956" s="1"/>
    </row>
    <row r="17957" spans="1:8" x14ac:dyDescent="0.35">
      <c r="A17957" s="1"/>
      <c r="B17957" s="1"/>
      <c r="C17957" s="1"/>
      <c r="D17957" s="1"/>
      <c r="E17957" s="1"/>
      <c r="F17957" s="1"/>
      <c r="G17957" s="1"/>
      <c r="H17957" s="1"/>
    </row>
    <row r="17958" spans="1:8" x14ac:dyDescent="0.35">
      <c r="A17958" s="1"/>
      <c r="B17958" s="1"/>
      <c r="C17958" s="1"/>
      <c r="D17958" s="1"/>
      <c r="E17958" s="1"/>
      <c r="F17958" s="1"/>
      <c r="G17958" s="1"/>
      <c r="H17958" s="1"/>
    </row>
    <row r="17959" spans="1:8" x14ac:dyDescent="0.35">
      <c r="A17959" s="1"/>
      <c r="B17959" s="1"/>
      <c r="C17959" s="1"/>
      <c r="D17959" s="1"/>
      <c r="E17959" s="1"/>
      <c r="F17959" s="1"/>
      <c r="G17959" s="1"/>
      <c r="H17959" s="1"/>
    </row>
    <row r="17960" spans="1:8" x14ac:dyDescent="0.35">
      <c r="A17960" s="1"/>
      <c r="B17960" s="1"/>
      <c r="C17960" s="1"/>
      <c r="D17960" s="1"/>
      <c r="E17960" s="1"/>
      <c r="F17960" s="1"/>
      <c r="G17960" s="1"/>
      <c r="H17960" s="1"/>
    </row>
    <row r="17961" spans="1:8" x14ac:dyDescent="0.35">
      <c r="A17961" s="1"/>
      <c r="B17961" s="1"/>
      <c r="C17961" s="1"/>
      <c r="D17961" s="1"/>
      <c r="E17961" s="1"/>
      <c r="F17961" s="1"/>
      <c r="G17961" s="1"/>
      <c r="H17961" s="1"/>
    </row>
    <row r="17962" spans="1:8" x14ac:dyDescent="0.35">
      <c r="A17962" s="1"/>
      <c r="B17962" s="1"/>
      <c r="C17962" s="1"/>
      <c r="D17962" s="1"/>
      <c r="E17962" s="1"/>
      <c r="F17962" s="1"/>
      <c r="G17962" s="1"/>
      <c r="H17962" s="1"/>
    </row>
    <row r="17963" spans="1:8" x14ac:dyDescent="0.35">
      <c r="A17963" s="1"/>
      <c r="B17963" s="1"/>
      <c r="C17963" s="1"/>
      <c r="D17963" s="1"/>
      <c r="E17963" s="1"/>
      <c r="F17963" s="1"/>
      <c r="G17963" s="1"/>
      <c r="H17963" s="1"/>
    </row>
    <row r="17964" spans="1:8" x14ac:dyDescent="0.35">
      <c r="A17964" s="1"/>
      <c r="B17964" s="1"/>
      <c r="C17964" s="1"/>
      <c r="D17964" s="1"/>
      <c r="E17964" s="1"/>
      <c r="F17964" s="1"/>
      <c r="G17964" s="1"/>
      <c r="H17964" s="1"/>
    </row>
    <row r="17965" spans="1:8" x14ac:dyDescent="0.35">
      <c r="A17965" s="1"/>
      <c r="B17965" s="1"/>
      <c r="C17965" s="1"/>
      <c r="D17965" s="1"/>
      <c r="E17965" s="1"/>
      <c r="F17965" s="1"/>
      <c r="G17965" s="1"/>
      <c r="H17965" s="1"/>
    </row>
    <row r="17966" spans="1:8" x14ac:dyDescent="0.35">
      <c r="A17966" s="1"/>
      <c r="B17966" s="1"/>
      <c r="C17966" s="1"/>
      <c r="D17966" s="1"/>
      <c r="E17966" s="1"/>
      <c r="F17966" s="1"/>
      <c r="G17966" s="1"/>
      <c r="H17966" s="1"/>
    </row>
    <row r="17967" spans="1:8" x14ac:dyDescent="0.35">
      <c r="A17967" s="1"/>
      <c r="B17967" s="1"/>
      <c r="C17967" s="1"/>
      <c r="D17967" s="1"/>
      <c r="E17967" s="1"/>
      <c r="F17967" s="1"/>
      <c r="G17967" s="1"/>
      <c r="H17967" s="1"/>
    </row>
  </sheetData>
  <autoFilter ref="A1:I17967" xr:uid="{DA8FC942-553A-4715-AB44-F438D4A26F08}">
    <sortState xmlns:xlrd2="http://schemas.microsoft.com/office/spreadsheetml/2017/richdata2" ref="A2:I17967">
      <sortCondition descending="1" ref="I1:I17967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Y M q V h J Q m N K l A A A A 9 g A A A B I A H A B D b 2 5 m a W c v U G F j a 2 F n Z S 5 4 b W w g o h g A K K A U A A A A A A A A A A A A A A A A A A A A A A A A A A A A h Y 9 N C s I w G E S v U r J v / g S R k q a g C z c W B E H c h j S 2 w f a r N K n p 3 V x 4 J K 9 g R a v u X M 6 b t 5 i 5 X 2 8 i G 5 o 6 u p j O 2 R Z S x D B F k Q H d F h b K F P X + G C 9 Q J s V W 6 Z M q T T T K 4 J L B F S m q v D 8 n h I Q Q c J j h t i s J p 5 S R Q 7 7 Z 6 c o 0 C n 1 k + 1 + O L T i v Q B s k x f 4 1 R n L M G M N z y j E V Z I I i t / A V + L j 3 2 f 5 A s e p r 3 3 d G G o j X S 0 G m K M j 7 g 3 w A U E s D B B Q A A g A I A E 2 D K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g y p W K I p H u A 4 A A A A R A A A A E w A c A E Z v c m 1 1 b G F z L 1 N l Y 3 R p b 2 4 x L m 0 g o h g A K K A U A A A A A A A A A A A A A A A A A A A A A A A A A A A A K 0 5 N L s n M z 1 M I h t C G 1 g B Q S w E C L Q A U A A I A C A B N g y p W E l C Y 0 q U A A A D 2 A A A A E g A A A A A A A A A A A A A A A A A A A A A A Q 2 9 u Z m l n L 1 B h Y 2 t h Z 2 U u e G 1 s U E s B A i 0 A F A A C A A g A T Y M q V g / K 6 a u k A A A A 6 Q A A A B M A A A A A A A A A A A A A A A A A 8 Q A A A F t D b 2 5 0 Z W 5 0 X 1 R 5 c G V z X S 5 4 b W x Q S w E C L Q A U A A I A C A B N g y p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c y H 8 A Y v c E y w Q w p p j x q B s g A A A A A C A A A A A A A D Z g A A w A A A A B A A A A B f V w r p / u w p o H n I n 8 F o I 4 T D A A A A A A S A A A C g A A A A E A A A A M H 5 K E c R p y U i U 0 Q M T N 5 j q b F Q A A A A D N l h 2 H S N l + m 2 l k J 7 T K C n C H U O T A r l 6 k R c j E K b O Z c h a r G 4 a J i W r Q s C E / v h w q Y h 0 0 G e y A 8 k I B S U d 7 a g x A S g O f 4 E 2 2 H u b k 1 d B + b G i E z G O r n 2 0 k c U A A A A k t 4 p i + n / 7 h F 2 A s O 7 d q y + E z w 7 R i 4 = < / D a t a M a s h u p > 
</file>

<file path=customXml/itemProps1.xml><?xml version="1.0" encoding="utf-8"?>
<ds:datastoreItem xmlns:ds="http://schemas.openxmlformats.org/officeDocument/2006/customXml" ds:itemID="{B7DD2710-60DC-40CA-A2DA-6E47E126E7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Index Sheet</vt:lpstr>
      <vt:lpstr>Notes</vt:lpstr>
      <vt:lpstr>Original Data</vt:lpstr>
      <vt:lpstr>Working Data</vt:lpstr>
      <vt:lpstr>Example Plots</vt:lpstr>
      <vt:lpstr>Background</vt:lpstr>
      <vt:lpstr>Dashboard</vt:lpstr>
      <vt:lpstr>Correlation Matrix</vt:lpstr>
      <vt:lpstr>TrainTest Sample </vt:lpstr>
      <vt:lpstr>Predictor 1</vt:lpstr>
      <vt:lpstr>Predictor 2</vt:lpstr>
      <vt:lpstr>Predictor 3</vt:lpstr>
      <vt:lpstr>Predictor 4</vt:lpstr>
      <vt:lpstr>Predictor 5</vt:lpstr>
      <vt:lpstr>Predictor 6</vt:lpstr>
      <vt:lpstr>Predictor 7</vt:lpstr>
      <vt:lpstr>Test She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n Murphy</dc:creator>
  <cp:lastModifiedBy>natha</cp:lastModifiedBy>
  <dcterms:created xsi:type="dcterms:W3CDTF">2023-01-10T12:28:47Z</dcterms:created>
  <dcterms:modified xsi:type="dcterms:W3CDTF">2023-01-15T22:34:34Z</dcterms:modified>
</cp:coreProperties>
</file>